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28.8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28.8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28.8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28.8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5C8EB-A000-45AC-89A2-C47E4074BDDE}">
  <sheetPr codeName="Sheet4"/>
  <dimension ref="A1:M9552"/>
  <sheetViews>
    <sheetView workbookViewId="0">
      <selection activeCell="L8" sqref="L8"/>
    </sheetView>
  </sheetViews>
  <sheetFormatPr defaultRowHeight="14.4" x14ac:dyDescent="0.3"/>
  <cols>
    <col min="1" max="1" width="10.33203125" bestFit="1" customWidth="1"/>
    <col min="2" max="2" width="6.88671875" bestFit="1" customWidth="1"/>
    <col min="3" max="3" width="17.21875" bestFit="1" customWidth="1"/>
    <col min="4" max="4" width="19" bestFit="1" customWidth="1"/>
    <col min="5" max="5" width="9.6640625" bestFit="1" customWidth="1"/>
    <col min="6" max="6" width="14.5546875" bestFit="1" customWidth="1"/>
    <col min="7" max="7" width="13.33203125" bestFit="1" customWidth="1"/>
    <col min="8" max="8" width="17.21875" bestFit="1" customWidth="1"/>
    <col min="9" max="9" width="17.33203125" bestFit="1" customWidth="1"/>
    <col min="10" max="10" width="18.109375" bestFit="1" customWidth="1"/>
    <col min="11" max="11" width="16.33203125" bestFit="1" customWidth="1"/>
    <col min="13" max="13" width="16.33203125" bestFit="1" customWidth="1"/>
  </cols>
  <sheetData>
    <row r="1" spans="1:13" x14ac:dyDescent="0.3">
      <c r="A1" t="s">
        <v>23483</v>
      </c>
      <c r="B1" t="s">
        <v>23484</v>
      </c>
      <c r="C1" t="s">
        <v>23696</v>
      </c>
      <c r="D1" t="s">
        <v>23486</v>
      </c>
      <c r="E1" t="s">
        <v>23487</v>
      </c>
      <c r="F1" t="s">
        <v>23488</v>
      </c>
      <c r="G1" t="s">
        <v>23489</v>
      </c>
      <c r="H1" t="s">
        <v>23490</v>
      </c>
      <c r="I1" t="s">
        <v>23618</v>
      </c>
      <c r="J1" t="s">
        <v>23619</v>
      </c>
    </row>
    <row r="2" spans="1:13" x14ac:dyDescent="0.3">
      <c r="A2" s="2">
        <v>41538</v>
      </c>
      <c r="B2">
        <v>2013</v>
      </c>
      <c r="C2">
        <v>9</v>
      </c>
      <c r="D2" t="s">
        <v>23491</v>
      </c>
      <c r="E2">
        <v>3</v>
      </c>
      <c r="F2" t="str">
        <f>TEXT(Calender_Table[[#This Row],[Date]],"YYYY-MMM")</f>
        <v>2013-Sep</v>
      </c>
      <c r="G2">
        <v>5</v>
      </c>
      <c r="H2" t="s">
        <v>23493</v>
      </c>
      <c r="I2" t="str">
        <f>"FM"&amp; IF(MONTH(A2)&lt;=3,MONTH(A2)+9,MONTH(A2)-3)</f>
        <v>FM6</v>
      </c>
      <c r="J2">
        <f t="shared" ref="J2:J65" si="0">CHOOSE(IF(MONTH(A2)&lt;=3,MONTH(A2)+9,MONTH(A2)-3),1,1,1,2,2,2,3,3,3,4,4,4)</f>
        <v>2</v>
      </c>
      <c r="K2" s="14"/>
      <c r="M2" s="14"/>
    </row>
    <row r="3" spans="1:13" x14ac:dyDescent="0.3">
      <c r="A3" s="2">
        <v>42623</v>
      </c>
      <c r="B3">
        <v>2016</v>
      </c>
      <c r="C3">
        <v>9</v>
      </c>
      <c r="D3" t="s">
        <v>23491</v>
      </c>
      <c r="E3">
        <v>3</v>
      </c>
      <c r="F3" t="str">
        <f>TEXT(Calender_Table[[#This Row],[Date]],"YYYY-MMM")</f>
        <v>2016-Sep</v>
      </c>
      <c r="G3">
        <v>5</v>
      </c>
      <c r="H3" t="s">
        <v>23493</v>
      </c>
      <c r="I3" t="str">
        <f t="shared" ref="I3:I65" si="1">"FM"&amp; IF(MONTH(A3)&lt;=3,MONTH(A3)+9,MONTH(A3)-3)</f>
        <v>FM6</v>
      </c>
      <c r="J3">
        <f t="shared" si="0"/>
        <v>2</v>
      </c>
      <c r="K3" s="14"/>
      <c r="M3" s="14"/>
    </row>
    <row r="4" spans="1:13" x14ac:dyDescent="0.3">
      <c r="A4" s="2">
        <v>43368</v>
      </c>
      <c r="B4">
        <v>2018</v>
      </c>
      <c r="C4">
        <v>9</v>
      </c>
      <c r="D4" t="s">
        <v>23491</v>
      </c>
      <c r="E4">
        <v>3</v>
      </c>
      <c r="F4" t="str">
        <f>TEXT(Calender_Table[[#This Row],[Date]],"YYYY-MMM")</f>
        <v>2018-Sep</v>
      </c>
      <c r="G4">
        <v>1</v>
      </c>
      <c r="H4" t="s">
        <v>23496</v>
      </c>
      <c r="I4" t="str">
        <f t="shared" si="1"/>
        <v>FM6</v>
      </c>
      <c r="J4">
        <f t="shared" si="0"/>
        <v>2</v>
      </c>
    </row>
    <row r="5" spans="1:13" x14ac:dyDescent="0.3">
      <c r="A5" s="2">
        <v>43349</v>
      </c>
      <c r="B5">
        <v>2018</v>
      </c>
      <c r="C5">
        <v>9</v>
      </c>
      <c r="D5" t="s">
        <v>23491</v>
      </c>
      <c r="E5">
        <v>3</v>
      </c>
      <c r="F5" t="str">
        <f>TEXT(Calender_Table[[#This Row],[Date]],"YYYY-MMM")</f>
        <v>2018-Sep</v>
      </c>
      <c r="G5">
        <v>3</v>
      </c>
      <c r="H5" t="s">
        <v>23497</v>
      </c>
      <c r="I5" t="str">
        <f>"FM"&amp; IF(MONTH(A5)&lt;=3,MONTH(A5)+9,MONTH(A5)-3)</f>
        <v>FM6</v>
      </c>
      <c r="J5">
        <f t="shared" si="0"/>
        <v>2</v>
      </c>
    </row>
    <row r="6" spans="1:13" x14ac:dyDescent="0.3">
      <c r="A6" s="2">
        <v>41534</v>
      </c>
      <c r="B6">
        <v>2013</v>
      </c>
      <c r="C6">
        <v>9</v>
      </c>
      <c r="D6" t="s">
        <v>23491</v>
      </c>
      <c r="E6">
        <v>3</v>
      </c>
      <c r="F6" t="str">
        <f>TEXT(Calender_Table[[#This Row],[Date]],"YYYY-MMM")</f>
        <v>2013-Sep</v>
      </c>
      <c r="G6">
        <v>1</v>
      </c>
      <c r="H6" t="s">
        <v>23496</v>
      </c>
      <c r="I6" t="str">
        <f t="shared" si="1"/>
        <v>FM6</v>
      </c>
      <c r="J6">
        <f t="shared" si="0"/>
        <v>2</v>
      </c>
    </row>
    <row r="7" spans="1:13" x14ac:dyDescent="0.3">
      <c r="A7" s="2">
        <v>43346</v>
      </c>
      <c r="B7">
        <v>2018</v>
      </c>
      <c r="C7">
        <v>9</v>
      </c>
      <c r="D7" t="s">
        <v>23491</v>
      </c>
      <c r="E7">
        <v>3</v>
      </c>
      <c r="F7" t="str">
        <f>TEXT(Calender_Table[[#This Row],[Date]],"YYYY-MMM")</f>
        <v>2018-Sep</v>
      </c>
      <c r="G7">
        <v>0</v>
      </c>
      <c r="H7" t="s">
        <v>23498</v>
      </c>
      <c r="I7" t="str">
        <f t="shared" si="1"/>
        <v>FM6</v>
      </c>
      <c r="J7">
        <f t="shared" si="0"/>
        <v>2</v>
      </c>
    </row>
    <row r="8" spans="1:13" x14ac:dyDescent="0.3">
      <c r="A8" s="2">
        <v>40802</v>
      </c>
      <c r="B8">
        <v>2011</v>
      </c>
      <c r="C8">
        <v>9</v>
      </c>
      <c r="D8" t="s">
        <v>23491</v>
      </c>
      <c r="E8">
        <v>3</v>
      </c>
      <c r="F8" t="str">
        <f>TEXT(Calender_Table[[#This Row],[Date]],"YYYY-MMM")</f>
        <v>2011-Sep</v>
      </c>
      <c r="G8">
        <v>4</v>
      </c>
      <c r="H8" t="s">
        <v>23500</v>
      </c>
      <c r="I8" t="str">
        <f t="shared" si="1"/>
        <v>FM6</v>
      </c>
      <c r="J8">
        <f t="shared" si="0"/>
        <v>2</v>
      </c>
    </row>
    <row r="9" spans="1:13" x14ac:dyDescent="0.3">
      <c r="A9" s="2">
        <v>41903</v>
      </c>
      <c r="B9">
        <v>2014</v>
      </c>
      <c r="C9">
        <v>9</v>
      </c>
      <c r="D9" t="s">
        <v>23491</v>
      </c>
      <c r="E9">
        <v>3</v>
      </c>
      <c r="F9" t="str">
        <f>TEXT(Calender_Table[[#This Row],[Date]],"YYYY-MMM")</f>
        <v>2014-Sep</v>
      </c>
      <c r="G9">
        <v>6</v>
      </c>
      <c r="H9" t="s">
        <v>23502</v>
      </c>
      <c r="I9" t="str">
        <f t="shared" si="1"/>
        <v>FM6</v>
      </c>
      <c r="J9">
        <f t="shared" si="0"/>
        <v>2</v>
      </c>
    </row>
    <row r="10" spans="1:13" x14ac:dyDescent="0.3">
      <c r="A10" s="2">
        <v>41161</v>
      </c>
      <c r="B10">
        <v>2012</v>
      </c>
      <c r="C10">
        <v>9</v>
      </c>
      <c r="D10" t="s">
        <v>23491</v>
      </c>
      <c r="E10">
        <v>3</v>
      </c>
      <c r="F10" t="str">
        <f>TEXT(Calender_Table[[#This Row],[Date]],"YYYY-MMM")</f>
        <v>2012-Sep</v>
      </c>
      <c r="G10">
        <v>6</v>
      </c>
      <c r="H10" t="s">
        <v>23502</v>
      </c>
      <c r="I10" t="str">
        <f t="shared" si="1"/>
        <v>FM6</v>
      </c>
      <c r="J10">
        <f t="shared" si="0"/>
        <v>2</v>
      </c>
    </row>
    <row r="11" spans="1:13" x14ac:dyDescent="0.3">
      <c r="A11" s="2">
        <v>41903</v>
      </c>
      <c r="B11">
        <v>2014</v>
      </c>
      <c r="C11">
        <v>9</v>
      </c>
      <c r="D11" t="s">
        <v>23491</v>
      </c>
      <c r="E11">
        <v>3</v>
      </c>
      <c r="F11" t="str">
        <f>TEXT(Calender_Table[[#This Row],[Date]],"YYYY-MMM")</f>
        <v>2014-Sep</v>
      </c>
      <c r="G11">
        <v>6</v>
      </c>
      <c r="H11" t="s">
        <v>23502</v>
      </c>
      <c r="I11" t="str">
        <f t="shared" si="1"/>
        <v>FM6</v>
      </c>
      <c r="J11">
        <f t="shared" si="0"/>
        <v>2</v>
      </c>
    </row>
    <row r="12" spans="1:13" x14ac:dyDescent="0.3">
      <c r="A12" s="2">
        <v>41176</v>
      </c>
      <c r="B12">
        <v>2012</v>
      </c>
      <c r="C12">
        <v>9</v>
      </c>
      <c r="D12" t="s">
        <v>23491</v>
      </c>
      <c r="E12">
        <v>3</v>
      </c>
      <c r="F12" t="str">
        <f>TEXT(Calender_Table[[#This Row],[Date]],"YYYY-MMM")</f>
        <v>2012-Sep</v>
      </c>
      <c r="G12">
        <v>0</v>
      </c>
      <c r="H12" t="s">
        <v>23498</v>
      </c>
      <c r="I12" t="str">
        <f t="shared" si="1"/>
        <v>FM6</v>
      </c>
      <c r="J12">
        <f t="shared" si="0"/>
        <v>2</v>
      </c>
    </row>
    <row r="13" spans="1:13" x14ac:dyDescent="0.3">
      <c r="A13" s="2">
        <v>41902</v>
      </c>
      <c r="B13">
        <v>2014</v>
      </c>
      <c r="C13">
        <v>9</v>
      </c>
      <c r="D13" t="s">
        <v>23491</v>
      </c>
      <c r="E13">
        <v>3</v>
      </c>
      <c r="F13" t="str">
        <f>TEXT(Calender_Table[[#This Row],[Date]],"YYYY-MMM")</f>
        <v>2014-Sep</v>
      </c>
      <c r="G13">
        <v>5</v>
      </c>
      <c r="H13" t="s">
        <v>23493</v>
      </c>
      <c r="I13" t="str">
        <f t="shared" si="1"/>
        <v>FM6</v>
      </c>
      <c r="J13">
        <f t="shared" si="0"/>
        <v>2</v>
      </c>
    </row>
    <row r="14" spans="1:13" x14ac:dyDescent="0.3">
      <c r="A14" s="2">
        <v>41496</v>
      </c>
      <c r="B14">
        <v>2013</v>
      </c>
      <c r="C14">
        <v>8</v>
      </c>
      <c r="D14" t="s">
        <v>23504</v>
      </c>
      <c r="E14">
        <v>3</v>
      </c>
      <c r="F14" t="str">
        <f>TEXT(Calender_Table[[#This Row],[Date]],"YYYY-MMM")</f>
        <v>2013-Aug</v>
      </c>
      <c r="G14">
        <v>5</v>
      </c>
      <c r="H14" t="s">
        <v>23493</v>
      </c>
      <c r="I14" t="str">
        <f t="shared" si="1"/>
        <v>FM5</v>
      </c>
      <c r="J14">
        <f t="shared" si="0"/>
        <v>2</v>
      </c>
    </row>
    <row r="15" spans="1:13" x14ac:dyDescent="0.3">
      <c r="A15" s="2">
        <v>40410</v>
      </c>
      <c r="B15">
        <v>2010</v>
      </c>
      <c r="C15">
        <v>8</v>
      </c>
      <c r="D15" t="s">
        <v>23504</v>
      </c>
      <c r="E15">
        <v>3</v>
      </c>
      <c r="F15" t="str">
        <f>TEXT(Calender_Table[[#This Row],[Date]],"YYYY-MMM")</f>
        <v>2010-Aug</v>
      </c>
      <c r="G15">
        <v>4</v>
      </c>
      <c r="H15" t="s">
        <v>23500</v>
      </c>
      <c r="I15" t="str">
        <f>"FM"&amp; IF(MONTH(A15)&lt;=3,MONTH(A15)+9,MONTH(A15)-3)</f>
        <v>FM5</v>
      </c>
      <c r="J15">
        <f t="shared" si="0"/>
        <v>2</v>
      </c>
    </row>
    <row r="16" spans="1:13" x14ac:dyDescent="0.3">
      <c r="A16" s="2">
        <v>42971</v>
      </c>
      <c r="B16">
        <v>2017</v>
      </c>
      <c r="C16">
        <v>8</v>
      </c>
      <c r="D16" t="s">
        <v>23504</v>
      </c>
      <c r="E16">
        <v>3</v>
      </c>
      <c r="F16" t="str">
        <f>TEXT(Calender_Table[[#This Row],[Date]],"YYYY-MMM")</f>
        <v>2017-Aug</v>
      </c>
      <c r="G16">
        <v>3</v>
      </c>
      <c r="H16" t="s">
        <v>23497</v>
      </c>
      <c r="I16" t="str">
        <f t="shared" si="1"/>
        <v>FM5</v>
      </c>
      <c r="J16">
        <f t="shared" si="0"/>
        <v>2</v>
      </c>
    </row>
    <row r="17" spans="1:10" x14ac:dyDescent="0.3">
      <c r="A17" s="2">
        <v>41501</v>
      </c>
      <c r="B17">
        <v>2013</v>
      </c>
      <c r="C17">
        <v>8</v>
      </c>
      <c r="D17" t="s">
        <v>23504</v>
      </c>
      <c r="E17">
        <v>3</v>
      </c>
      <c r="F17" t="str">
        <f>TEXT(Calender_Table[[#This Row],[Date]],"YYYY-MMM")</f>
        <v>2013-Aug</v>
      </c>
      <c r="G17">
        <v>3</v>
      </c>
      <c r="H17" t="s">
        <v>23497</v>
      </c>
      <c r="I17" t="str">
        <f t="shared" si="1"/>
        <v>FM5</v>
      </c>
      <c r="J17">
        <f t="shared" si="0"/>
        <v>2</v>
      </c>
    </row>
    <row r="18" spans="1:10" x14ac:dyDescent="0.3">
      <c r="A18" s="2">
        <v>40414</v>
      </c>
      <c r="B18">
        <v>2010</v>
      </c>
      <c r="C18">
        <v>8</v>
      </c>
      <c r="D18" t="s">
        <v>23504</v>
      </c>
      <c r="E18">
        <v>3</v>
      </c>
      <c r="F18" t="str">
        <f>TEXT(Calender_Table[[#This Row],[Date]],"YYYY-MMM")</f>
        <v>2010-Aug</v>
      </c>
      <c r="G18">
        <v>1</v>
      </c>
      <c r="H18" t="s">
        <v>23496</v>
      </c>
      <c r="I18" t="str">
        <f t="shared" si="1"/>
        <v>FM5</v>
      </c>
      <c r="J18">
        <f t="shared" si="0"/>
        <v>2</v>
      </c>
    </row>
    <row r="19" spans="1:10" x14ac:dyDescent="0.3">
      <c r="A19" s="2">
        <v>42229</v>
      </c>
      <c r="B19">
        <v>2015</v>
      </c>
      <c r="C19">
        <v>8</v>
      </c>
      <c r="D19" t="s">
        <v>23504</v>
      </c>
      <c r="E19">
        <v>3</v>
      </c>
      <c r="F19" t="str">
        <f>TEXT(Calender_Table[[#This Row],[Date]],"YYYY-MMM")</f>
        <v>2015-Aug</v>
      </c>
      <c r="G19">
        <v>3</v>
      </c>
      <c r="H19" t="s">
        <v>23497</v>
      </c>
      <c r="I19" t="str">
        <f t="shared" si="1"/>
        <v>FM5</v>
      </c>
      <c r="J19">
        <f t="shared" si="0"/>
        <v>2</v>
      </c>
    </row>
    <row r="20" spans="1:10" x14ac:dyDescent="0.3">
      <c r="A20" s="2">
        <v>40779</v>
      </c>
      <c r="B20">
        <v>2011</v>
      </c>
      <c r="C20">
        <v>8</v>
      </c>
      <c r="D20" t="s">
        <v>23504</v>
      </c>
      <c r="E20">
        <v>3</v>
      </c>
      <c r="F20" t="str">
        <f>TEXT(Calender_Table[[#This Row],[Date]],"YYYY-MMM")</f>
        <v>2011-Aug</v>
      </c>
      <c r="G20">
        <v>2</v>
      </c>
      <c r="H20" t="s">
        <v>23510</v>
      </c>
      <c r="I20" t="str">
        <f t="shared" si="1"/>
        <v>FM5</v>
      </c>
      <c r="J20">
        <f t="shared" si="0"/>
        <v>2</v>
      </c>
    </row>
    <row r="21" spans="1:10" x14ac:dyDescent="0.3">
      <c r="A21" s="2">
        <v>42968</v>
      </c>
      <c r="B21">
        <v>2017</v>
      </c>
      <c r="C21">
        <v>8</v>
      </c>
      <c r="D21" t="s">
        <v>23504</v>
      </c>
      <c r="E21">
        <v>3</v>
      </c>
      <c r="F21" t="str">
        <f>TEXT(Calender_Table[[#This Row],[Date]],"YYYY-MMM")</f>
        <v>2017-Aug</v>
      </c>
      <c r="G21">
        <v>0</v>
      </c>
      <c r="H21" t="s">
        <v>23498</v>
      </c>
      <c r="I21" t="str">
        <f t="shared" si="1"/>
        <v>FM5</v>
      </c>
      <c r="J21">
        <f t="shared" si="0"/>
        <v>2</v>
      </c>
    </row>
    <row r="22" spans="1:10" x14ac:dyDescent="0.3">
      <c r="A22" s="2">
        <v>41130</v>
      </c>
      <c r="B22">
        <v>2012</v>
      </c>
      <c r="C22">
        <v>8</v>
      </c>
      <c r="D22" t="s">
        <v>23504</v>
      </c>
      <c r="E22">
        <v>3</v>
      </c>
      <c r="F22" t="str">
        <f>TEXT(Calender_Table[[#This Row],[Date]],"YYYY-MMM")</f>
        <v>2012-Aug</v>
      </c>
      <c r="G22">
        <v>3</v>
      </c>
      <c r="H22" t="s">
        <v>23497</v>
      </c>
      <c r="I22" t="str">
        <f t="shared" si="1"/>
        <v>FM5</v>
      </c>
      <c r="J22">
        <f t="shared" si="0"/>
        <v>2</v>
      </c>
    </row>
    <row r="23" spans="1:10" x14ac:dyDescent="0.3">
      <c r="A23" s="2">
        <v>40394</v>
      </c>
      <c r="B23">
        <v>2010</v>
      </c>
      <c r="C23">
        <v>8</v>
      </c>
      <c r="D23" t="s">
        <v>23504</v>
      </c>
      <c r="E23">
        <v>3</v>
      </c>
      <c r="F23" t="str">
        <f>TEXT(Calender_Table[[#This Row],[Date]],"YYYY-MMM")</f>
        <v>2010-Aug</v>
      </c>
      <c r="G23">
        <v>2</v>
      </c>
      <c r="H23" t="s">
        <v>23510</v>
      </c>
      <c r="I23" t="str">
        <f t="shared" si="1"/>
        <v>FM5</v>
      </c>
      <c r="J23">
        <f t="shared" si="0"/>
        <v>2</v>
      </c>
    </row>
    <row r="24" spans="1:10" x14ac:dyDescent="0.3">
      <c r="A24" s="2">
        <v>42960</v>
      </c>
      <c r="B24">
        <v>2017</v>
      </c>
      <c r="C24">
        <v>8</v>
      </c>
      <c r="D24" t="s">
        <v>23504</v>
      </c>
      <c r="E24">
        <v>3</v>
      </c>
      <c r="F24" t="str">
        <f>TEXT(Calender_Table[[#This Row],[Date]],"YYYY-MMM")</f>
        <v>2017-Aug</v>
      </c>
      <c r="G24">
        <v>6</v>
      </c>
      <c r="H24" t="s">
        <v>23502</v>
      </c>
      <c r="I24" t="str">
        <f t="shared" si="1"/>
        <v>FM5</v>
      </c>
      <c r="J24">
        <f t="shared" si="0"/>
        <v>2</v>
      </c>
    </row>
    <row r="25" spans="1:10" x14ac:dyDescent="0.3">
      <c r="A25" s="2">
        <v>42588</v>
      </c>
      <c r="B25">
        <v>2016</v>
      </c>
      <c r="C25">
        <v>8</v>
      </c>
      <c r="D25" t="s">
        <v>23504</v>
      </c>
      <c r="E25">
        <v>3</v>
      </c>
      <c r="F25" t="str">
        <f>TEXT(Calender_Table[[#This Row],[Date]],"YYYY-MMM")</f>
        <v>2016-Aug</v>
      </c>
      <c r="G25">
        <v>5</v>
      </c>
      <c r="H25" t="s">
        <v>23493</v>
      </c>
      <c r="I25" t="str">
        <f t="shared" si="1"/>
        <v>FM5</v>
      </c>
      <c r="J25">
        <f t="shared" si="0"/>
        <v>2</v>
      </c>
    </row>
    <row r="26" spans="1:10" x14ac:dyDescent="0.3">
      <c r="A26" s="2">
        <v>41510</v>
      </c>
      <c r="B26">
        <v>2013</v>
      </c>
      <c r="C26">
        <v>8</v>
      </c>
      <c r="D26" t="s">
        <v>23504</v>
      </c>
      <c r="E26">
        <v>3</v>
      </c>
      <c r="F26" t="str">
        <f>TEXT(Calender_Table[[#This Row],[Date]],"YYYY-MMM")</f>
        <v>2013-Aug</v>
      </c>
      <c r="G26">
        <v>5</v>
      </c>
      <c r="H26" t="s">
        <v>23493</v>
      </c>
      <c r="I26" t="str">
        <f t="shared" si="1"/>
        <v>FM5</v>
      </c>
      <c r="J26">
        <f t="shared" si="0"/>
        <v>2</v>
      </c>
    </row>
    <row r="27" spans="1:10" x14ac:dyDescent="0.3">
      <c r="A27" s="2">
        <v>41857</v>
      </c>
      <c r="B27">
        <v>2014</v>
      </c>
      <c r="C27">
        <v>8</v>
      </c>
      <c r="D27" t="s">
        <v>23504</v>
      </c>
      <c r="E27">
        <v>3</v>
      </c>
      <c r="F27" t="str">
        <f>TEXT(Calender_Table[[#This Row],[Date]],"YYYY-MMM")</f>
        <v>2014-Aug</v>
      </c>
      <c r="G27">
        <v>2</v>
      </c>
      <c r="H27" t="s">
        <v>23510</v>
      </c>
      <c r="I27" t="str">
        <f t="shared" si="1"/>
        <v>FM5</v>
      </c>
      <c r="J27">
        <f t="shared" si="0"/>
        <v>2</v>
      </c>
    </row>
    <row r="28" spans="1:10" x14ac:dyDescent="0.3">
      <c r="A28" s="2">
        <v>40398</v>
      </c>
      <c r="B28">
        <v>2010</v>
      </c>
      <c r="C28">
        <v>8</v>
      </c>
      <c r="D28" t="s">
        <v>23504</v>
      </c>
      <c r="E28">
        <v>3</v>
      </c>
      <c r="F28" t="str">
        <f>TEXT(Calender_Table[[#This Row],[Date]],"YYYY-MMM")</f>
        <v>2010-Aug</v>
      </c>
      <c r="G28">
        <v>6</v>
      </c>
      <c r="H28" t="s">
        <v>23502</v>
      </c>
      <c r="I28" t="str">
        <f t="shared" si="1"/>
        <v>FM5</v>
      </c>
      <c r="J28">
        <f t="shared" si="0"/>
        <v>2</v>
      </c>
    </row>
    <row r="29" spans="1:10" x14ac:dyDescent="0.3">
      <c r="A29" s="2">
        <v>42585</v>
      </c>
      <c r="B29">
        <v>2016</v>
      </c>
      <c r="C29">
        <v>8</v>
      </c>
      <c r="D29" t="s">
        <v>23504</v>
      </c>
      <c r="E29">
        <v>3</v>
      </c>
      <c r="F29" t="str">
        <f>TEXT(Calender_Table[[#This Row],[Date]],"YYYY-MMM")</f>
        <v>2016-Aug</v>
      </c>
      <c r="G29">
        <v>2</v>
      </c>
      <c r="H29" t="s">
        <v>23510</v>
      </c>
      <c r="I29" t="str">
        <f t="shared" si="1"/>
        <v>FM5</v>
      </c>
      <c r="J29">
        <f t="shared" si="0"/>
        <v>2</v>
      </c>
    </row>
    <row r="30" spans="1:10" x14ac:dyDescent="0.3">
      <c r="A30" s="2">
        <v>43307</v>
      </c>
      <c r="B30">
        <v>2018</v>
      </c>
      <c r="C30">
        <v>7</v>
      </c>
      <c r="D30" t="s">
        <v>23514</v>
      </c>
      <c r="E30">
        <v>3</v>
      </c>
      <c r="F30" t="str">
        <f>TEXT(Calender_Table[[#This Row],[Date]],"YYYY-MMM")</f>
        <v>2018-Jul</v>
      </c>
      <c r="G30">
        <v>3</v>
      </c>
      <c r="H30" t="s">
        <v>23497</v>
      </c>
      <c r="I30" t="str">
        <f>"FM"&amp; IF(MONTH(A30)&lt;=3,MONTH(A30)+9,MONTH(A30)-3)</f>
        <v>FM4</v>
      </c>
      <c r="J30">
        <f t="shared" si="0"/>
        <v>2</v>
      </c>
    </row>
    <row r="31" spans="1:10" x14ac:dyDescent="0.3">
      <c r="A31" s="2">
        <v>40742</v>
      </c>
      <c r="B31">
        <v>2011</v>
      </c>
      <c r="C31">
        <v>7</v>
      </c>
      <c r="D31" t="s">
        <v>23514</v>
      </c>
      <c r="E31">
        <v>3</v>
      </c>
      <c r="F31" t="str">
        <f>TEXT(Calender_Table[[#This Row],[Date]],"YYYY-MMM")</f>
        <v>2011-Jul</v>
      </c>
      <c r="G31">
        <v>0</v>
      </c>
      <c r="H31" t="s">
        <v>23498</v>
      </c>
      <c r="I31" t="str">
        <f t="shared" si="1"/>
        <v>FM4</v>
      </c>
      <c r="J31">
        <f t="shared" si="0"/>
        <v>2</v>
      </c>
    </row>
    <row r="32" spans="1:10" x14ac:dyDescent="0.3">
      <c r="A32" s="2">
        <v>43309</v>
      </c>
      <c r="B32">
        <v>2018</v>
      </c>
      <c r="C32">
        <v>7</v>
      </c>
      <c r="D32" t="s">
        <v>23514</v>
      </c>
      <c r="E32">
        <v>3</v>
      </c>
      <c r="F32" t="str">
        <f>TEXT(Calender_Table[[#This Row],[Date]],"YYYY-MMM")</f>
        <v>2018-Jul</v>
      </c>
      <c r="G32">
        <v>5</v>
      </c>
      <c r="H32" t="s">
        <v>23493</v>
      </c>
      <c r="I32" t="str">
        <f t="shared" si="1"/>
        <v>FM4</v>
      </c>
      <c r="J32">
        <f t="shared" si="0"/>
        <v>2</v>
      </c>
    </row>
    <row r="33" spans="1:10" x14ac:dyDescent="0.3">
      <c r="A33" s="2">
        <v>42938</v>
      </c>
      <c r="B33">
        <v>2017</v>
      </c>
      <c r="C33">
        <v>7</v>
      </c>
      <c r="D33" t="s">
        <v>23514</v>
      </c>
      <c r="E33">
        <v>3</v>
      </c>
      <c r="F33" t="str">
        <f>TEXT(Calender_Table[[#This Row],[Date]],"YYYY-MMM")</f>
        <v>2017-Jul</v>
      </c>
      <c r="G33">
        <v>5</v>
      </c>
      <c r="H33" t="s">
        <v>23493</v>
      </c>
      <c r="I33" t="str">
        <f t="shared" si="1"/>
        <v>FM4</v>
      </c>
      <c r="J33">
        <f t="shared" si="0"/>
        <v>2</v>
      </c>
    </row>
    <row r="34" spans="1:10" x14ac:dyDescent="0.3">
      <c r="A34" s="2">
        <v>40728</v>
      </c>
      <c r="B34">
        <v>2011</v>
      </c>
      <c r="C34">
        <v>7</v>
      </c>
      <c r="D34" t="s">
        <v>23514</v>
      </c>
      <c r="E34">
        <v>3</v>
      </c>
      <c r="F34" t="str">
        <f>TEXT(Calender_Table[[#This Row],[Date]],"YYYY-MMM")</f>
        <v>2011-Jul</v>
      </c>
      <c r="G34">
        <v>0</v>
      </c>
      <c r="H34" t="s">
        <v>23498</v>
      </c>
      <c r="I34" t="str">
        <f t="shared" si="1"/>
        <v>FM4</v>
      </c>
      <c r="J34">
        <f t="shared" si="0"/>
        <v>2</v>
      </c>
    </row>
    <row r="35" spans="1:10" x14ac:dyDescent="0.3">
      <c r="A35" s="2">
        <v>41468</v>
      </c>
      <c r="B35">
        <v>2013</v>
      </c>
      <c r="C35">
        <v>7</v>
      </c>
      <c r="D35" t="s">
        <v>23514</v>
      </c>
      <c r="E35">
        <v>3</v>
      </c>
      <c r="F35" t="str">
        <f>TEXT(Calender_Table[[#This Row],[Date]],"YYYY-MMM")</f>
        <v>2013-Jul</v>
      </c>
      <c r="G35">
        <v>5</v>
      </c>
      <c r="H35" t="s">
        <v>23493</v>
      </c>
      <c r="I35" t="str">
        <f t="shared" si="1"/>
        <v>FM4</v>
      </c>
      <c r="J35">
        <f t="shared" si="0"/>
        <v>2</v>
      </c>
    </row>
    <row r="36" spans="1:10" x14ac:dyDescent="0.3">
      <c r="A36" s="2">
        <v>40737</v>
      </c>
      <c r="B36">
        <v>2011</v>
      </c>
      <c r="C36">
        <v>7</v>
      </c>
      <c r="D36" t="s">
        <v>23514</v>
      </c>
      <c r="E36">
        <v>3</v>
      </c>
      <c r="F36" t="str">
        <f>TEXT(Calender_Table[[#This Row],[Date]],"YYYY-MMM")</f>
        <v>2011-Jul</v>
      </c>
      <c r="G36">
        <v>2</v>
      </c>
      <c r="H36" t="s">
        <v>23510</v>
      </c>
      <c r="I36" t="str">
        <f t="shared" si="1"/>
        <v>FM4</v>
      </c>
      <c r="J36">
        <f t="shared" si="0"/>
        <v>2</v>
      </c>
    </row>
    <row r="37" spans="1:10" x14ac:dyDescent="0.3">
      <c r="A37" s="2">
        <v>40727</v>
      </c>
      <c r="B37">
        <v>2011</v>
      </c>
      <c r="C37">
        <v>7</v>
      </c>
      <c r="D37" t="s">
        <v>23514</v>
      </c>
      <c r="E37">
        <v>3</v>
      </c>
      <c r="F37" t="str">
        <f>TEXT(Calender_Table[[#This Row],[Date]],"YYYY-MMM")</f>
        <v>2011-Jul</v>
      </c>
      <c r="G37">
        <v>6</v>
      </c>
      <c r="H37" t="s">
        <v>23502</v>
      </c>
      <c r="I37" t="str">
        <f t="shared" si="1"/>
        <v>FM4</v>
      </c>
      <c r="J37">
        <f t="shared" si="0"/>
        <v>2</v>
      </c>
    </row>
    <row r="38" spans="1:10" x14ac:dyDescent="0.3">
      <c r="A38" s="2">
        <v>41840</v>
      </c>
      <c r="B38">
        <v>2014</v>
      </c>
      <c r="C38">
        <v>7</v>
      </c>
      <c r="D38" t="s">
        <v>23514</v>
      </c>
      <c r="E38">
        <v>3</v>
      </c>
      <c r="F38" t="str">
        <f>TEXT(Calender_Table[[#This Row],[Date]],"YYYY-MMM")</f>
        <v>2014-Jul</v>
      </c>
      <c r="G38">
        <v>6</v>
      </c>
      <c r="H38" t="s">
        <v>23502</v>
      </c>
      <c r="I38" t="str">
        <f t="shared" si="1"/>
        <v>FM4</v>
      </c>
      <c r="J38">
        <f t="shared" si="0"/>
        <v>2</v>
      </c>
    </row>
    <row r="39" spans="1:10" x14ac:dyDescent="0.3">
      <c r="A39" s="2">
        <v>41822</v>
      </c>
      <c r="B39">
        <v>2014</v>
      </c>
      <c r="C39">
        <v>7</v>
      </c>
      <c r="D39" t="s">
        <v>23514</v>
      </c>
      <c r="E39">
        <v>3</v>
      </c>
      <c r="F39" t="str">
        <f>TEXT(Calender_Table[[#This Row],[Date]],"YYYY-MMM")</f>
        <v>2014-Jul</v>
      </c>
      <c r="G39">
        <v>2</v>
      </c>
      <c r="H39" t="s">
        <v>23510</v>
      </c>
      <c r="I39" t="str">
        <f t="shared" si="1"/>
        <v>FM4</v>
      </c>
      <c r="J39">
        <f t="shared" si="0"/>
        <v>2</v>
      </c>
    </row>
    <row r="40" spans="1:10" x14ac:dyDescent="0.3">
      <c r="A40" s="2">
        <v>41806</v>
      </c>
      <c r="B40">
        <v>2014</v>
      </c>
      <c r="C40">
        <v>6</v>
      </c>
      <c r="D40" t="s">
        <v>23520</v>
      </c>
      <c r="E40">
        <v>2</v>
      </c>
      <c r="F40" t="str">
        <f>TEXT(Calender_Table[[#This Row],[Date]],"YYYY-MMM")</f>
        <v>2014-Jun</v>
      </c>
      <c r="G40">
        <v>0</v>
      </c>
      <c r="H40" t="s">
        <v>23498</v>
      </c>
      <c r="I40" t="str">
        <f t="shared" si="1"/>
        <v>FM3</v>
      </c>
      <c r="J40">
        <f t="shared" si="0"/>
        <v>1</v>
      </c>
    </row>
    <row r="41" spans="1:10" x14ac:dyDescent="0.3">
      <c r="A41" s="2">
        <v>43274</v>
      </c>
      <c r="B41">
        <v>2018</v>
      </c>
      <c r="C41">
        <v>6</v>
      </c>
      <c r="D41" t="s">
        <v>23520</v>
      </c>
      <c r="E41">
        <v>2</v>
      </c>
      <c r="F41" t="str">
        <f>TEXT(Calender_Table[[#This Row],[Date]],"YYYY-MMM")</f>
        <v>2018-Jun</v>
      </c>
      <c r="G41">
        <v>5</v>
      </c>
      <c r="H41" t="s">
        <v>23493</v>
      </c>
      <c r="I41" t="str">
        <f t="shared" si="1"/>
        <v>FM3</v>
      </c>
      <c r="J41">
        <f t="shared" si="0"/>
        <v>1</v>
      </c>
    </row>
    <row r="42" spans="1:10" x14ac:dyDescent="0.3">
      <c r="A42" s="2">
        <v>40349</v>
      </c>
      <c r="B42">
        <v>2010</v>
      </c>
      <c r="C42">
        <v>6</v>
      </c>
      <c r="D42" t="s">
        <v>23520</v>
      </c>
      <c r="E42">
        <v>2</v>
      </c>
      <c r="F42" t="str">
        <f>TEXT(Calender_Table[[#This Row],[Date]],"YYYY-MMM")</f>
        <v>2010-Jun</v>
      </c>
      <c r="G42">
        <v>6</v>
      </c>
      <c r="H42" t="s">
        <v>23502</v>
      </c>
      <c r="I42" t="str">
        <f t="shared" si="1"/>
        <v>FM3</v>
      </c>
      <c r="J42">
        <f t="shared" si="0"/>
        <v>1</v>
      </c>
    </row>
    <row r="43" spans="1:10" x14ac:dyDescent="0.3">
      <c r="A43" s="2">
        <v>42901</v>
      </c>
      <c r="B43">
        <v>2017</v>
      </c>
      <c r="C43">
        <v>6</v>
      </c>
      <c r="D43" t="s">
        <v>23520</v>
      </c>
      <c r="E43">
        <v>2</v>
      </c>
      <c r="F43" t="str">
        <f>TEXT(Calender_Table[[#This Row],[Date]],"YYYY-MMM")</f>
        <v>2017-Jun</v>
      </c>
      <c r="G43">
        <v>3</v>
      </c>
      <c r="H43" t="s">
        <v>23497</v>
      </c>
      <c r="I43" t="str">
        <f t="shared" si="1"/>
        <v>FM3</v>
      </c>
      <c r="J43">
        <f t="shared" si="0"/>
        <v>1</v>
      </c>
    </row>
    <row r="44" spans="1:10" x14ac:dyDescent="0.3">
      <c r="A44" s="2">
        <v>42160</v>
      </c>
      <c r="B44">
        <v>2015</v>
      </c>
      <c r="C44">
        <v>6</v>
      </c>
      <c r="D44" t="s">
        <v>23520</v>
      </c>
      <c r="E44">
        <v>2</v>
      </c>
      <c r="F44" t="str">
        <f>TEXT(Calender_Table[[#This Row],[Date]],"YYYY-MMM")</f>
        <v>2015-Jun</v>
      </c>
      <c r="G44">
        <v>4</v>
      </c>
      <c r="H44" t="s">
        <v>23500</v>
      </c>
      <c r="I44" t="str">
        <f t="shared" si="1"/>
        <v>FM3</v>
      </c>
      <c r="J44">
        <f t="shared" si="0"/>
        <v>1</v>
      </c>
    </row>
    <row r="45" spans="1:10" x14ac:dyDescent="0.3">
      <c r="A45" s="2">
        <v>41070</v>
      </c>
      <c r="B45">
        <v>2012</v>
      </c>
      <c r="C45">
        <v>6</v>
      </c>
      <c r="D45" t="s">
        <v>23520</v>
      </c>
      <c r="E45">
        <v>2</v>
      </c>
      <c r="F45" t="str">
        <f>TEXT(Calender_Table[[#This Row],[Date]],"YYYY-MMM")</f>
        <v>2012-Jun</v>
      </c>
      <c r="G45">
        <v>6</v>
      </c>
      <c r="H45" t="s">
        <v>23502</v>
      </c>
      <c r="I45" t="str">
        <f t="shared" si="1"/>
        <v>FM3</v>
      </c>
      <c r="J45">
        <f t="shared" si="0"/>
        <v>1</v>
      </c>
    </row>
    <row r="46" spans="1:10" x14ac:dyDescent="0.3">
      <c r="A46" s="2">
        <v>42173</v>
      </c>
      <c r="B46">
        <v>2015</v>
      </c>
      <c r="C46">
        <v>6</v>
      </c>
      <c r="D46" t="s">
        <v>23520</v>
      </c>
      <c r="E46">
        <v>2</v>
      </c>
      <c r="F46" t="str">
        <f>TEXT(Calender_Table[[#This Row],[Date]],"YYYY-MMM")</f>
        <v>2015-Jun</v>
      </c>
      <c r="G46">
        <v>3</v>
      </c>
      <c r="H46" t="s">
        <v>23497</v>
      </c>
      <c r="I46" t="str">
        <f t="shared" si="1"/>
        <v>FM3</v>
      </c>
      <c r="J46">
        <f t="shared" si="0"/>
        <v>1</v>
      </c>
    </row>
    <row r="47" spans="1:10" x14ac:dyDescent="0.3">
      <c r="A47" s="2">
        <v>41440</v>
      </c>
      <c r="B47">
        <v>2013</v>
      </c>
      <c r="C47">
        <v>6</v>
      </c>
      <c r="D47" t="s">
        <v>23520</v>
      </c>
      <c r="E47">
        <v>2</v>
      </c>
      <c r="F47" t="str">
        <f>TEXT(Calender_Table[[#This Row],[Date]],"YYYY-MMM")</f>
        <v>2013-Jun</v>
      </c>
      <c r="G47">
        <v>5</v>
      </c>
      <c r="H47" t="s">
        <v>23493</v>
      </c>
      <c r="I47" t="str">
        <f t="shared" si="1"/>
        <v>FM3</v>
      </c>
      <c r="J47">
        <f t="shared" si="0"/>
        <v>1</v>
      </c>
    </row>
    <row r="48" spans="1:10" x14ac:dyDescent="0.3">
      <c r="A48" s="2">
        <v>43278</v>
      </c>
      <c r="B48">
        <v>2018</v>
      </c>
      <c r="C48">
        <v>6</v>
      </c>
      <c r="D48" t="s">
        <v>23520</v>
      </c>
      <c r="E48">
        <v>2</v>
      </c>
      <c r="F48" t="str">
        <f>TEXT(Calender_Table[[#This Row],[Date]],"YYYY-MMM")</f>
        <v>2018-Jun</v>
      </c>
      <c r="G48">
        <v>2</v>
      </c>
      <c r="H48" t="s">
        <v>23510</v>
      </c>
      <c r="I48" t="str">
        <f t="shared" si="1"/>
        <v>FM3</v>
      </c>
      <c r="J48">
        <f t="shared" si="0"/>
        <v>1</v>
      </c>
    </row>
    <row r="49" spans="1:10" x14ac:dyDescent="0.3">
      <c r="A49" s="2">
        <v>43276</v>
      </c>
      <c r="B49">
        <v>2018</v>
      </c>
      <c r="C49">
        <v>6</v>
      </c>
      <c r="D49" t="s">
        <v>23520</v>
      </c>
      <c r="E49">
        <v>2</v>
      </c>
      <c r="F49" t="str">
        <f>TEXT(Calender_Table[[#This Row],[Date]],"YYYY-MMM")</f>
        <v>2018-Jun</v>
      </c>
      <c r="G49">
        <v>0</v>
      </c>
      <c r="H49" t="s">
        <v>23498</v>
      </c>
      <c r="I49" t="str">
        <f t="shared" si="1"/>
        <v>FM3</v>
      </c>
      <c r="J49">
        <f t="shared" si="0"/>
        <v>1</v>
      </c>
    </row>
    <row r="50" spans="1:10" x14ac:dyDescent="0.3">
      <c r="A50" s="2">
        <v>41076</v>
      </c>
      <c r="B50">
        <v>2012</v>
      </c>
      <c r="C50">
        <v>6</v>
      </c>
      <c r="D50" t="s">
        <v>23520</v>
      </c>
      <c r="E50">
        <v>2</v>
      </c>
      <c r="F50" t="str">
        <f>TEXT(Calender_Table[[#This Row],[Date]],"YYYY-MMM")</f>
        <v>2012-Jun</v>
      </c>
      <c r="G50">
        <v>5</v>
      </c>
      <c r="H50" t="s">
        <v>23493</v>
      </c>
      <c r="I50" t="str">
        <f t="shared" si="1"/>
        <v>FM3</v>
      </c>
      <c r="J50">
        <f t="shared" si="0"/>
        <v>1</v>
      </c>
    </row>
    <row r="51" spans="1:10" x14ac:dyDescent="0.3">
      <c r="A51" s="2">
        <v>42894</v>
      </c>
      <c r="B51">
        <v>2017</v>
      </c>
      <c r="C51">
        <v>6</v>
      </c>
      <c r="D51" t="s">
        <v>23520</v>
      </c>
      <c r="E51">
        <v>2</v>
      </c>
      <c r="F51" t="str">
        <f>TEXT(Calender_Table[[#This Row],[Date]],"YYYY-MMM")</f>
        <v>2017-Jun</v>
      </c>
      <c r="G51">
        <v>3</v>
      </c>
      <c r="H51" t="s">
        <v>23497</v>
      </c>
      <c r="I51" t="str">
        <f t="shared" si="1"/>
        <v>FM3</v>
      </c>
      <c r="J51">
        <f t="shared" si="0"/>
        <v>1</v>
      </c>
    </row>
    <row r="52" spans="1:10" x14ac:dyDescent="0.3">
      <c r="A52" s="2">
        <v>42887</v>
      </c>
      <c r="B52">
        <v>2017</v>
      </c>
      <c r="C52">
        <v>6</v>
      </c>
      <c r="D52" t="s">
        <v>23520</v>
      </c>
      <c r="E52">
        <v>2</v>
      </c>
      <c r="F52" t="str">
        <f>TEXT(Calender_Table[[#This Row],[Date]],"YYYY-MMM")</f>
        <v>2017-Jun</v>
      </c>
      <c r="G52">
        <v>3</v>
      </c>
      <c r="H52" t="s">
        <v>23497</v>
      </c>
      <c r="I52" t="str">
        <f t="shared" si="1"/>
        <v>FM3</v>
      </c>
      <c r="J52">
        <f t="shared" si="0"/>
        <v>1</v>
      </c>
    </row>
    <row r="53" spans="1:10" x14ac:dyDescent="0.3">
      <c r="A53" s="2">
        <v>43261</v>
      </c>
      <c r="B53">
        <v>2018</v>
      </c>
      <c r="C53">
        <v>6</v>
      </c>
      <c r="D53" t="s">
        <v>23520</v>
      </c>
      <c r="E53">
        <v>2</v>
      </c>
      <c r="F53" t="str">
        <f>TEXT(Calender_Table[[#This Row],[Date]],"YYYY-MMM")</f>
        <v>2018-Jun</v>
      </c>
      <c r="G53">
        <v>6</v>
      </c>
      <c r="H53" t="s">
        <v>23502</v>
      </c>
      <c r="I53" t="str">
        <f t="shared" si="1"/>
        <v>FM3</v>
      </c>
      <c r="J53">
        <f t="shared" si="0"/>
        <v>1</v>
      </c>
    </row>
    <row r="54" spans="1:10" x14ac:dyDescent="0.3">
      <c r="A54" s="2">
        <v>42174</v>
      </c>
      <c r="B54">
        <v>2015</v>
      </c>
      <c r="C54">
        <v>6</v>
      </c>
      <c r="D54" t="s">
        <v>23520</v>
      </c>
      <c r="E54">
        <v>2</v>
      </c>
      <c r="F54" t="str">
        <f>TEXT(Calender_Table[[#This Row],[Date]],"YYYY-MMM")</f>
        <v>2015-Jun</v>
      </c>
      <c r="G54">
        <v>4</v>
      </c>
      <c r="H54" t="s">
        <v>23500</v>
      </c>
      <c r="I54" t="str">
        <f t="shared" si="1"/>
        <v>FM3</v>
      </c>
      <c r="J54">
        <f t="shared" si="0"/>
        <v>1</v>
      </c>
    </row>
    <row r="55" spans="1:10" x14ac:dyDescent="0.3">
      <c r="A55" s="2">
        <v>40710</v>
      </c>
      <c r="B55">
        <v>2011</v>
      </c>
      <c r="C55">
        <v>6</v>
      </c>
      <c r="D55" t="s">
        <v>23520</v>
      </c>
      <c r="E55">
        <v>2</v>
      </c>
      <c r="F55" t="str">
        <f>TEXT(Calender_Table[[#This Row],[Date]],"YYYY-MMM")</f>
        <v>2011-Jun</v>
      </c>
      <c r="G55">
        <v>3</v>
      </c>
      <c r="H55" t="s">
        <v>23497</v>
      </c>
      <c r="I55" t="str">
        <f t="shared" si="1"/>
        <v>FM3</v>
      </c>
      <c r="J55">
        <f t="shared" si="0"/>
        <v>1</v>
      </c>
    </row>
    <row r="56" spans="1:10" x14ac:dyDescent="0.3">
      <c r="A56" s="2">
        <v>41072</v>
      </c>
      <c r="B56">
        <v>2012</v>
      </c>
      <c r="C56">
        <v>6</v>
      </c>
      <c r="D56" t="s">
        <v>23520</v>
      </c>
      <c r="E56">
        <v>2</v>
      </c>
      <c r="F56" t="str">
        <f>TEXT(Calender_Table[[#This Row],[Date]],"YYYY-MMM")</f>
        <v>2012-Jun</v>
      </c>
      <c r="G56">
        <v>1</v>
      </c>
      <c r="H56" t="s">
        <v>23496</v>
      </c>
      <c r="I56" t="str">
        <f t="shared" si="1"/>
        <v>FM3</v>
      </c>
      <c r="J56">
        <f t="shared" si="0"/>
        <v>1</v>
      </c>
    </row>
    <row r="57" spans="1:10" x14ac:dyDescent="0.3">
      <c r="A57" s="2">
        <v>41817</v>
      </c>
      <c r="B57">
        <v>2014</v>
      </c>
      <c r="C57">
        <v>6</v>
      </c>
      <c r="D57" t="s">
        <v>23520</v>
      </c>
      <c r="E57">
        <v>2</v>
      </c>
      <c r="F57" t="str">
        <f>TEXT(Calender_Table[[#This Row],[Date]],"YYYY-MMM")</f>
        <v>2014-Jun</v>
      </c>
      <c r="G57">
        <v>4</v>
      </c>
      <c r="H57" t="s">
        <v>23500</v>
      </c>
      <c r="I57" t="str">
        <f t="shared" si="1"/>
        <v>FM3</v>
      </c>
      <c r="J57">
        <f t="shared" si="0"/>
        <v>1</v>
      </c>
    </row>
    <row r="58" spans="1:10" x14ac:dyDescent="0.3">
      <c r="A58" s="2">
        <v>41073</v>
      </c>
      <c r="B58">
        <v>2012</v>
      </c>
      <c r="C58">
        <v>6</v>
      </c>
      <c r="D58" t="s">
        <v>23520</v>
      </c>
      <c r="E58">
        <v>2</v>
      </c>
      <c r="F58" t="str">
        <f>TEXT(Calender_Table[[#This Row],[Date]],"YYYY-MMM")</f>
        <v>2012-Jun</v>
      </c>
      <c r="G58">
        <v>2</v>
      </c>
      <c r="H58" t="s">
        <v>23510</v>
      </c>
      <c r="I58" t="str">
        <f t="shared" si="1"/>
        <v>FM3</v>
      </c>
      <c r="J58">
        <f t="shared" si="0"/>
        <v>1</v>
      </c>
    </row>
    <row r="59" spans="1:10" x14ac:dyDescent="0.3">
      <c r="A59" s="2">
        <v>42914</v>
      </c>
      <c r="B59">
        <v>2017</v>
      </c>
      <c r="C59">
        <v>6</v>
      </c>
      <c r="D59" t="s">
        <v>23520</v>
      </c>
      <c r="E59">
        <v>2</v>
      </c>
      <c r="F59" t="str">
        <f>TEXT(Calender_Table[[#This Row],[Date]],"YYYY-MMM")</f>
        <v>2017-Jun</v>
      </c>
      <c r="G59">
        <v>2</v>
      </c>
      <c r="H59" t="s">
        <v>23510</v>
      </c>
      <c r="I59" t="str">
        <f t="shared" si="1"/>
        <v>FM3</v>
      </c>
      <c r="J59">
        <f t="shared" si="0"/>
        <v>1</v>
      </c>
    </row>
    <row r="60" spans="1:10" x14ac:dyDescent="0.3">
      <c r="A60" s="2">
        <v>40344</v>
      </c>
      <c r="B60">
        <v>2010</v>
      </c>
      <c r="C60">
        <v>6</v>
      </c>
      <c r="D60" t="s">
        <v>23520</v>
      </c>
      <c r="E60">
        <v>2</v>
      </c>
      <c r="F60" t="str">
        <f>TEXT(Calender_Table[[#This Row],[Date]],"YYYY-MMM")</f>
        <v>2010-Jun</v>
      </c>
      <c r="G60">
        <v>1</v>
      </c>
      <c r="H60" t="s">
        <v>23496</v>
      </c>
      <c r="I60" t="str">
        <f t="shared" si="1"/>
        <v>FM3</v>
      </c>
      <c r="J60">
        <f t="shared" si="0"/>
        <v>1</v>
      </c>
    </row>
    <row r="61" spans="1:10" x14ac:dyDescent="0.3">
      <c r="A61" s="2">
        <v>42159</v>
      </c>
      <c r="B61">
        <v>2015</v>
      </c>
      <c r="C61">
        <v>6</v>
      </c>
      <c r="D61" t="s">
        <v>23520</v>
      </c>
      <c r="E61">
        <v>2</v>
      </c>
      <c r="F61" t="str">
        <f>TEXT(Calender_Table[[#This Row],[Date]],"YYYY-MMM")</f>
        <v>2015-Jun</v>
      </c>
      <c r="G61">
        <v>3</v>
      </c>
      <c r="H61" t="s">
        <v>23497</v>
      </c>
      <c r="I61" t="str">
        <f t="shared" si="1"/>
        <v>FM3</v>
      </c>
      <c r="J61">
        <f t="shared" si="0"/>
        <v>1</v>
      </c>
    </row>
    <row r="62" spans="1:10" x14ac:dyDescent="0.3">
      <c r="A62" s="2">
        <v>42157</v>
      </c>
      <c r="B62">
        <v>2015</v>
      </c>
      <c r="C62">
        <v>6</v>
      </c>
      <c r="D62" t="s">
        <v>23520</v>
      </c>
      <c r="E62">
        <v>2</v>
      </c>
      <c r="F62" t="str">
        <f>TEXT(Calender_Table[[#This Row],[Date]],"YYYY-MMM")</f>
        <v>2015-Jun</v>
      </c>
      <c r="G62">
        <v>1</v>
      </c>
      <c r="H62" t="s">
        <v>23496</v>
      </c>
      <c r="I62" t="str">
        <f t="shared" si="1"/>
        <v>FM3</v>
      </c>
      <c r="J62">
        <f t="shared" si="0"/>
        <v>1</v>
      </c>
    </row>
    <row r="63" spans="1:10" x14ac:dyDescent="0.3">
      <c r="A63" s="2">
        <v>43263</v>
      </c>
      <c r="B63">
        <v>2018</v>
      </c>
      <c r="C63">
        <v>6</v>
      </c>
      <c r="D63" t="s">
        <v>23520</v>
      </c>
      <c r="E63">
        <v>2</v>
      </c>
      <c r="F63" t="str">
        <f>TEXT(Calender_Table[[#This Row],[Date]],"YYYY-MMM")</f>
        <v>2018-Jun</v>
      </c>
      <c r="G63">
        <v>1</v>
      </c>
      <c r="H63" t="s">
        <v>23496</v>
      </c>
      <c r="I63" t="str">
        <f t="shared" si="1"/>
        <v>FM3</v>
      </c>
      <c r="J63">
        <f t="shared" si="0"/>
        <v>1</v>
      </c>
    </row>
    <row r="64" spans="1:10" x14ac:dyDescent="0.3">
      <c r="A64" s="2">
        <v>41817</v>
      </c>
      <c r="B64">
        <v>2014</v>
      </c>
      <c r="C64">
        <v>6</v>
      </c>
      <c r="D64" t="s">
        <v>23520</v>
      </c>
      <c r="E64">
        <v>2</v>
      </c>
      <c r="F64" t="str">
        <f>TEXT(Calender_Table[[#This Row],[Date]],"YYYY-MMM")</f>
        <v>2014-Jun</v>
      </c>
      <c r="G64">
        <v>4</v>
      </c>
      <c r="H64" t="s">
        <v>23500</v>
      </c>
      <c r="I64" t="str">
        <f t="shared" si="1"/>
        <v>FM3</v>
      </c>
      <c r="J64">
        <f t="shared" si="0"/>
        <v>1</v>
      </c>
    </row>
    <row r="65" spans="1:10" x14ac:dyDescent="0.3">
      <c r="A65" s="2">
        <v>42512</v>
      </c>
      <c r="B65">
        <v>2016</v>
      </c>
      <c r="C65">
        <v>5</v>
      </c>
      <c r="D65" t="s">
        <v>23529</v>
      </c>
      <c r="E65">
        <v>2</v>
      </c>
      <c r="F65" t="str">
        <f>TEXT(Calender_Table[[#This Row],[Date]],"YYYY-MMM")</f>
        <v>2016-May</v>
      </c>
      <c r="G65">
        <v>6</v>
      </c>
      <c r="H65" t="s">
        <v>23502</v>
      </c>
      <c r="I65" t="str">
        <f t="shared" si="1"/>
        <v>FM2</v>
      </c>
      <c r="J65">
        <f t="shared" si="0"/>
        <v>1</v>
      </c>
    </row>
    <row r="66" spans="1:10" x14ac:dyDescent="0.3">
      <c r="A66" s="2">
        <v>40685</v>
      </c>
      <c r="B66">
        <v>2011</v>
      </c>
      <c r="C66">
        <v>5</v>
      </c>
      <c r="D66" t="s">
        <v>23529</v>
      </c>
      <c r="E66">
        <v>2</v>
      </c>
      <c r="F66" t="str">
        <f>TEXT(Calender_Table[[#This Row],[Date]],"YYYY-MMM")</f>
        <v>2011-May</v>
      </c>
      <c r="G66">
        <v>6</v>
      </c>
      <c r="H66" t="s">
        <v>23502</v>
      </c>
      <c r="I66" t="str">
        <f t="shared" ref="I66:I129" si="2">"FM"&amp; IF(MONTH(A66)&lt;=3,MONTH(A66)+9,MONTH(A66)-3)</f>
        <v>FM2</v>
      </c>
      <c r="J66">
        <f t="shared" ref="J66:J129" si="3">CHOOSE(IF(MONTH(A66)&lt;=3,MONTH(A66)+9,MONTH(A66)-3),1,1,1,2,2,2,3,3,3,4,4,4)</f>
        <v>1</v>
      </c>
    </row>
    <row r="67" spans="1:10" x14ac:dyDescent="0.3">
      <c r="A67" s="2">
        <v>41056</v>
      </c>
      <c r="B67">
        <v>2012</v>
      </c>
      <c r="C67">
        <v>5</v>
      </c>
      <c r="D67" t="s">
        <v>23529</v>
      </c>
      <c r="E67">
        <v>2</v>
      </c>
      <c r="F67" t="str">
        <f>TEXT(Calender_Table[[#This Row],[Date]],"YYYY-MMM")</f>
        <v>2012-May</v>
      </c>
      <c r="G67">
        <v>6</v>
      </c>
      <c r="H67" t="s">
        <v>23502</v>
      </c>
      <c r="I67" t="str">
        <f t="shared" si="2"/>
        <v>FM2</v>
      </c>
      <c r="J67">
        <f t="shared" si="3"/>
        <v>1</v>
      </c>
    </row>
    <row r="68" spans="1:10" x14ac:dyDescent="0.3">
      <c r="A68" s="2">
        <v>40670</v>
      </c>
      <c r="B68">
        <v>2011</v>
      </c>
      <c r="C68">
        <v>5</v>
      </c>
      <c r="D68" t="s">
        <v>23529</v>
      </c>
      <c r="E68">
        <v>2</v>
      </c>
      <c r="F68" t="str">
        <f>TEXT(Calender_Table[[#This Row],[Date]],"YYYY-MMM")</f>
        <v>2011-May</v>
      </c>
      <c r="G68">
        <v>5</v>
      </c>
      <c r="H68" t="s">
        <v>23493</v>
      </c>
      <c r="I68" t="str">
        <f t="shared" si="2"/>
        <v>FM2</v>
      </c>
      <c r="J68">
        <f t="shared" si="3"/>
        <v>1</v>
      </c>
    </row>
    <row r="69" spans="1:10" x14ac:dyDescent="0.3">
      <c r="A69" s="2">
        <v>43223</v>
      </c>
      <c r="B69">
        <v>2018</v>
      </c>
      <c r="C69">
        <v>5</v>
      </c>
      <c r="D69" t="s">
        <v>23529</v>
      </c>
      <c r="E69">
        <v>2</v>
      </c>
      <c r="F69" t="str">
        <f>TEXT(Calender_Table[[#This Row],[Date]],"YYYY-MMM")</f>
        <v>2018-May</v>
      </c>
      <c r="G69">
        <v>3</v>
      </c>
      <c r="H69" t="s">
        <v>23497</v>
      </c>
      <c r="I69" t="str">
        <f t="shared" si="2"/>
        <v>FM2</v>
      </c>
      <c r="J69">
        <f t="shared" si="3"/>
        <v>1</v>
      </c>
    </row>
    <row r="70" spans="1:10" x14ac:dyDescent="0.3">
      <c r="A70" s="2">
        <v>40314</v>
      </c>
      <c r="B70">
        <v>2010</v>
      </c>
      <c r="C70">
        <v>5</v>
      </c>
      <c r="D70" t="s">
        <v>23529</v>
      </c>
      <c r="E70">
        <v>2</v>
      </c>
      <c r="F70" t="str">
        <f>TEXT(Calender_Table[[#This Row],[Date]],"YYYY-MMM")</f>
        <v>2010-May</v>
      </c>
      <c r="G70">
        <v>6</v>
      </c>
      <c r="H70" t="s">
        <v>23502</v>
      </c>
      <c r="I70" t="str">
        <f t="shared" si="2"/>
        <v>FM2</v>
      </c>
      <c r="J70">
        <f t="shared" si="3"/>
        <v>1</v>
      </c>
    </row>
    <row r="71" spans="1:10" x14ac:dyDescent="0.3">
      <c r="A71" s="2">
        <v>43242</v>
      </c>
      <c r="B71">
        <v>2018</v>
      </c>
      <c r="C71">
        <v>5</v>
      </c>
      <c r="D71" t="s">
        <v>23529</v>
      </c>
      <c r="E71">
        <v>2</v>
      </c>
      <c r="F71" t="str">
        <f>TEXT(Calender_Table[[#This Row],[Date]],"YYYY-MMM")</f>
        <v>2018-May</v>
      </c>
      <c r="G71">
        <v>1</v>
      </c>
      <c r="H71" t="s">
        <v>23496</v>
      </c>
      <c r="I71" t="str">
        <f t="shared" si="2"/>
        <v>FM2</v>
      </c>
      <c r="J71">
        <f t="shared" si="3"/>
        <v>1</v>
      </c>
    </row>
    <row r="72" spans="1:10" x14ac:dyDescent="0.3">
      <c r="A72" s="2">
        <v>42152</v>
      </c>
      <c r="B72">
        <v>2015</v>
      </c>
      <c r="C72">
        <v>5</v>
      </c>
      <c r="D72" t="s">
        <v>23529</v>
      </c>
      <c r="E72">
        <v>2</v>
      </c>
      <c r="F72" t="str">
        <f>TEXT(Calender_Table[[#This Row],[Date]],"YYYY-MMM")</f>
        <v>2015-May</v>
      </c>
      <c r="G72">
        <v>3</v>
      </c>
      <c r="H72" t="s">
        <v>23497</v>
      </c>
      <c r="I72" t="str">
        <f t="shared" si="2"/>
        <v>FM2</v>
      </c>
      <c r="J72">
        <f t="shared" si="3"/>
        <v>1</v>
      </c>
    </row>
    <row r="73" spans="1:10" x14ac:dyDescent="0.3">
      <c r="A73" s="2">
        <v>41769</v>
      </c>
      <c r="B73">
        <v>2014</v>
      </c>
      <c r="C73">
        <v>5</v>
      </c>
      <c r="D73" t="s">
        <v>23529</v>
      </c>
      <c r="E73">
        <v>2</v>
      </c>
      <c r="F73" t="str">
        <f>TEXT(Calender_Table[[#This Row],[Date]],"YYYY-MMM")</f>
        <v>2014-May</v>
      </c>
      <c r="G73">
        <v>5</v>
      </c>
      <c r="H73" t="s">
        <v>23493</v>
      </c>
      <c r="I73" t="str">
        <f t="shared" si="2"/>
        <v>FM2</v>
      </c>
      <c r="J73">
        <f t="shared" si="3"/>
        <v>1</v>
      </c>
    </row>
    <row r="74" spans="1:10" x14ac:dyDescent="0.3">
      <c r="A74" s="2">
        <v>43232</v>
      </c>
      <c r="B74">
        <v>2018</v>
      </c>
      <c r="C74">
        <v>5</v>
      </c>
      <c r="D74" t="s">
        <v>23529</v>
      </c>
      <c r="E74">
        <v>2</v>
      </c>
      <c r="F74" t="str">
        <f>TEXT(Calender_Table[[#This Row],[Date]],"YYYY-MMM")</f>
        <v>2018-May</v>
      </c>
      <c r="G74">
        <v>5</v>
      </c>
      <c r="H74" t="s">
        <v>23493</v>
      </c>
      <c r="I74" t="str">
        <f t="shared" si="2"/>
        <v>FM2</v>
      </c>
      <c r="J74">
        <f t="shared" si="3"/>
        <v>1</v>
      </c>
    </row>
    <row r="75" spans="1:10" x14ac:dyDescent="0.3">
      <c r="A75" s="2">
        <v>40665</v>
      </c>
      <c r="B75">
        <v>2011</v>
      </c>
      <c r="C75">
        <v>5</v>
      </c>
      <c r="D75" t="s">
        <v>23529</v>
      </c>
      <c r="E75">
        <v>2</v>
      </c>
      <c r="F75" t="str">
        <f>TEXT(Calender_Table[[#This Row],[Date]],"YYYY-MMM")</f>
        <v>2011-May</v>
      </c>
      <c r="G75">
        <v>0</v>
      </c>
      <c r="H75" t="s">
        <v>23498</v>
      </c>
      <c r="I75" t="str">
        <f t="shared" si="2"/>
        <v>FM2</v>
      </c>
      <c r="J75">
        <f t="shared" si="3"/>
        <v>1</v>
      </c>
    </row>
    <row r="76" spans="1:10" x14ac:dyDescent="0.3">
      <c r="A76" s="2">
        <v>40644</v>
      </c>
      <c r="B76">
        <v>2011</v>
      </c>
      <c r="C76">
        <v>4</v>
      </c>
      <c r="D76" t="s">
        <v>23537</v>
      </c>
      <c r="E76">
        <v>2</v>
      </c>
      <c r="F76" t="str">
        <f>TEXT(Calender_Table[[#This Row],[Date]],"YYYY-MMM")</f>
        <v>2011-Apr</v>
      </c>
      <c r="G76">
        <v>0</v>
      </c>
      <c r="H76" t="s">
        <v>23498</v>
      </c>
      <c r="I76" t="str">
        <f t="shared" si="2"/>
        <v>FM1</v>
      </c>
      <c r="J76">
        <f t="shared" si="3"/>
        <v>1</v>
      </c>
    </row>
    <row r="77" spans="1:10" x14ac:dyDescent="0.3">
      <c r="A77" s="2">
        <v>41027</v>
      </c>
      <c r="B77">
        <v>2012</v>
      </c>
      <c r="C77">
        <v>4</v>
      </c>
      <c r="D77" t="s">
        <v>23537</v>
      </c>
      <c r="E77">
        <v>2</v>
      </c>
      <c r="F77" t="str">
        <f>TEXT(Calender_Table[[#This Row],[Date]],"YYYY-MMM")</f>
        <v>2012-Apr</v>
      </c>
      <c r="G77">
        <v>5</v>
      </c>
      <c r="H77" t="s">
        <v>23493</v>
      </c>
      <c r="I77" t="str">
        <f t="shared" si="2"/>
        <v>FM1</v>
      </c>
      <c r="J77">
        <f t="shared" si="3"/>
        <v>1</v>
      </c>
    </row>
    <row r="78" spans="1:10" x14ac:dyDescent="0.3">
      <c r="A78" s="2">
        <v>40656</v>
      </c>
      <c r="B78">
        <v>2011</v>
      </c>
      <c r="C78">
        <v>4</v>
      </c>
      <c r="D78" t="s">
        <v>23537</v>
      </c>
      <c r="E78">
        <v>2</v>
      </c>
      <c r="F78" t="str">
        <f>TEXT(Calender_Table[[#This Row],[Date]],"YYYY-MMM")</f>
        <v>2011-Apr</v>
      </c>
      <c r="G78">
        <v>5</v>
      </c>
      <c r="H78" t="s">
        <v>23493</v>
      </c>
      <c r="I78" t="str">
        <f t="shared" si="2"/>
        <v>FM1</v>
      </c>
      <c r="J78">
        <f t="shared" si="3"/>
        <v>1</v>
      </c>
    </row>
    <row r="79" spans="1:10" x14ac:dyDescent="0.3">
      <c r="A79" s="2">
        <v>41754</v>
      </c>
      <c r="B79">
        <v>2014</v>
      </c>
      <c r="C79">
        <v>4</v>
      </c>
      <c r="D79" t="s">
        <v>23537</v>
      </c>
      <c r="E79">
        <v>2</v>
      </c>
      <c r="F79" t="str">
        <f>TEXT(Calender_Table[[#This Row],[Date]],"YYYY-MMM")</f>
        <v>2014-Apr</v>
      </c>
      <c r="G79">
        <v>4</v>
      </c>
      <c r="H79" t="s">
        <v>23500</v>
      </c>
      <c r="I79" t="str">
        <f t="shared" si="2"/>
        <v>FM1</v>
      </c>
      <c r="J79">
        <f t="shared" si="3"/>
        <v>1</v>
      </c>
    </row>
    <row r="80" spans="1:10" x14ac:dyDescent="0.3">
      <c r="A80" s="2">
        <v>42485</v>
      </c>
      <c r="B80">
        <v>2016</v>
      </c>
      <c r="C80">
        <v>4</v>
      </c>
      <c r="D80" t="s">
        <v>23537</v>
      </c>
      <c r="E80">
        <v>2</v>
      </c>
      <c r="F80" t="str">
        <f>TEXT(Calender_Table[[#This Row],[Date]],"YYYY-MMM")</f>
        <v>2016-Apr</v>
      </c>
      <c r="G80">
        <v>0</v>
      </c>
      <c r="H80" t="s">
        <v>23498</v>
      </c>
      <c r="I80" t="str">
        <f t="shared" si="2"/>
        <v>FM1</v>
      </c>
      <c r="J80">
        <f t="shared" si="3"/>
        <v>1</v>
      </c>
    </row>
    <row r="81" spans="1:10" x14ac:dyDescent="0.3">
      <c r="A81" s="2">
        <v>41383</v>
      </c>
      <c r="B81">
        <v>2013</v>
      </c>
      <c r="C81">
        <v>4</v>
      </c>
      <c r="D81" t="s">
        <v>23537</v>
      </c>
      <c r="E81">
        <v>2</v>
      </c>
      <c r="F81" t="str">
        <f>TEXT(Calender_Table[[#This Row],[Date]],"YYYY-MMM")</f>
        <v>2013-Apr</v>
      </c>
      <c r="G81">
        <v>4</v>
      </c>
      <c r="H81" t="s">
        <v>23500</v>
      </c>
      <c r="I81" t="str">
        <f t="shared" si="2"/>
        <v>FM1</v>
      </c>
      <c r="J81">
        <f t="shared" si="3"/>
        <v>1</v>
      </c>
    </row>
    <row r="82" spans="1:10" x14ac:dyDescent="0.3">
      <c r="A82" s="2">
        <v>43194</v>
      </c>
      <c r="B82">
        <v>2018</v>
      </c>
      <c r="C82">
        <v>4</v>
      </c>
      <c r="D82" t="s">
        <v>23537</v>
      </c>
      <c r="E82">
        <v>2</v>
      </c>
      <c r="F82" t="str">
        <f>TEXT(Calender_Table[[#This Row],[Date]],"YYYY-MMM")</f>
        <v>2018-Apr</v>
      </c>
      <c r="G82">
        <v>2</v>
      </c>
      <c r="H82" t="s">
        <v>23510</v>
      </c>
      <c r="I82" t="str">
        <f t="shared" si="2"/>
        <v>FM1</v>
      </c>
      <c r="J82">
        <f t="shared" si="3"/>
        <v>1</v>
      </c>
    </row>
    <row r="83" spans="1:10" x14ac:dyDescent="0.3">
      <c r="A83" s="2">
        <v>40660</v>
      </c>
      <c r="B83">
        <v>2011</v>
      </c>
      <c r="C83">
        <v>4</v>
      </c>
      <c r="D83" t="s">
        <v>23537</v>
      </c>
      <c r="E83">
        <v>2</v>
      </c>
      <c r="F83" t="str">
        <f>TEXT(Calender_Table[[#This Row],[Date]],"YYYY-MMM")</f>
        <v>2011-Apr</v>
      </c>
      <c r="G83">
        <v>2</v>
      </c>
      <c r="H83" t="s">
        <v>23510</v>
      </c>
      <c r="I83" t="str">
        <f t="shared" si="2"/>
        <v>FM1</v>
      </c>
      <c r="J83">
        <f t="shared" si="3"/>
        <v>1</v>
      </c>
    </row>
    <row r="84" spans="1:10" x14ac:dyDescent="0.3">
      <c r="A84" s="2">
        <v>41745</v>
      </c>
      <c r="B84">
        <v>2014</v>
      </c>
      <c r="C84">
        <v>4</v>
      </c>
      <c r="D84" t="s">
        <v>23537</v>
      </c>
      <c r="E84">
        <v>2</v>
      </c>
      <c r="F84" t="str">
        <f>TEXT(Calender_Table[[#This Row],[Date]],"YYYY-MMM")</f>
        <v>2014-Apr</v>
      </c>
      <c r="G84">
        <v>2</v>
      </c>
      <c r="H84" t="s">
        <v>23510</v>
      </c>
      <c r="I84" t="str">
        <f t="shared" si="2"/>
        <v>FM1</v>
      </c>
      <c r="J84">
        <f t="shared" si="3"/>
        <v>1</v>
      </c>
    </row>
    <row r="85" spans="1:10" x14ac:dyDescent="0.3">
      <c r="A85" s="2">
        <v>41370</v>
      </c>
      <c r="B85">
        <v>2013</v>
      </c>
      <c r="C85">
        <v>4</v>
      </c>
      <c r="D85" t="s">
        <v>23537</v>
      </c>
      <c r="E85">
        <v>2</v>
      </c>
      <c r="F85" t="str">
        <f>TEXT(Calender_Table[[#This Row],[Date]],"YYYY-MMM")</f>
        <v>2013-Apr</v>
      </c>
      <c r="G85">
        <v>5</v>
      </c>
      <c r="H85" t="s">
        <v>23493</v>
      </c>
      <c r="I85" t="str">
        <f t="shared" si="2"/>
        <v>FM1</v>
      </c>
      <c r="J85">
        <f t="shared" si="3"/>
        <v>1</v>
      </c>
    </row>
    <row r="86" spans="1:10" x14ac:dyDescent="0.3">
      <c r="A86" s="2">
        <v>40651</v>
      </c>
      <c r="B86">
        <v>2011</v>
      </c>
      <c r="C86">
        <v>4</v>
      </c>
      <c r="D86" t="s">
        <v>23537</v>
      </c>
      <c r="E86">
        <v>2</v>
      </c>
      <c r="F86" t="str">
        <f>TEXT(Calender_Table[[#This Row],[Date]],"YYYY-MMM")</f>
        <v>2011-Apr</v>
      </c>
      <c r="G86">
        <v>0</v>
      </c>
      <c r="H86" t="s">
        <v>23498</v>
      </c>
      <c r="I86" t="str">
        <f t="shared" si="2"/>
        <v>FM1</v>
      </c>
      <c r="J86">
        <f t="shared" si="3"/>
        <v>1</v>
      </c>
    </row>
    <row r="87" spans="1:10" x14ac:dyDescent="0.3">
      <c r="A87" s="2">
        <v>42461</v>
      </c>
      <c r="B87">
        <v>2016</v>
      </c>
      <c r="C87">
        <v>4</v>
      </c>
      <c r="D87" t="s">
        <v>23537</v>
      </c>
      <c r="E87">
        <v>2</v>
      </c>
      <c r="F87" t="str">
        <f>TEXT(Calender_Table[[#This Row],[Date]],"YYYY-MMM")</f>
        <v>2016-Apr</v>
      </c>
      <c r="G87">
        <v>4</v>
      </c>
      <c r="H87" t="s">
        <v>23500</v>
      </c>
      <c r="I87" t="str">
        <f t="shared" si="2"/>
        <v>FM1</v>
      </c>
      <c r="J87">
        <f t="shared" si="3"/>
        <v>1</v>
      </c>
    </row>
    <row r="88" spans="1:10" x14ac:dyDescent="0.3">
      <c r="A88" s="2">
        <v>41739</v>
      </c>
      <c r="B88">
        <v>2014</v>
      </c>
      <c r="C88">
        <v>4</v>
      </c>
      <c r="D88" t="s">
        <v>23537</v>
      </c>
      <c r="E88">
        <v>2</v>
      </c>
      <c r="F88" t="str">
        <f>TEXT(Calender_Table[[#This Row],[Date]],"YYYY-MMM")</f>
        <v>2014-Apr</v>
      </c>
      <c r="G88">
        <v>3</v>
      </c>
      <c r="H88" t="s">
        <v>23497</v>
      </c>
      <c r="I88" t="str">
        <f t="shared" si="2"/>
        <v>FM1</v>
      </c>
      <c r="J88">
        <f t="shared" si="3"/>
        <v>1</v>
      </c>
    </row>
    <row r="89" spans="1:10" x14ac:dyDescent="0.3">
      <c r="A89" s="2">
        <v>41384</v>
      </c>
      <c r="B89">
        <v>2013</v>
      </c>
      <c r="C89">
        <v>4</v>
      </c>
      <c r="D89" t="s">
        <v>23537</v>
      </c>
      <c r="E89">
        <v>2</v>
      </c>
      <c r="F89" t="str">
        <f>TEXT(Calender_Table[[#This Row],[Date]],"YYYY-MMM")</f>
        <v>2013-Apr</v>
      </c>
      <c r="G89">
        <v>5</v>
      </c>
      <c r="H89" t="s">
        <v>23493</v>
      </c>
      <c r="I89" t="str">
        <f t="shared" si="2"/>
        <v>FM1</v>
      </c>
      <c r="J89">
        <f t="shared" si="3"/>
        <v>1</v>
      </c>
    </row>
    <row r="90" spans="1:10" x14ac:dyDescent="0.3">
      <c r="A90" s="2">
        <v>40637</v>
      </c>
      <c r="B90">
        <v>2011</v>
      </c>
      <c r="C90">
        <v>4</v>
      </c>
      <c r="D90" t="s">
        <v>23537</v>
      </c>
      <c r="E90">
        <v>2</v>
      </c>
      <c r="F90" t="str">
        <f>TEXT(Calender_Table[[#This Row],[Date]],"YYYY-MMM")</f>
        <v>2011-Apr</v>
      </c>
      <c r="G90">
        <v>0</v>
      </c>
      <c r="H90" t="s">
        <v>23498</v>
      </c>
      <c r="I90" t="str">
        <f t="shared" si="2"/>
        <v>FM1</v>
      </c>
      <c r="J90">
        <f t="shared" si="3"/>
        <v>1</v>
      </c>
    </row>
    <row r="91" spans="1:10" x14ac:dyDescent="0.3">
      <c r="A91" s="2">
        <v>43203</v>
      </c>
      <c r="B91">
        <v>2018</v>
      </c>
      <c r="C91">
        <v>4</v>
      </c>
      <c r="D91" t="s">
        <v>23537</v>
      </c>
      <c r="E91">
        <v>2</v>
      </c>
      <c r="F91" t="str">
        <f>TEXT(Calender_Table[[#This Row],[Date]],"YYYY-MMM")</f>
        <v>2018-Apr</v>
      </c>
      <c r="G91">
        <v>4</v>
      </c>
      <c r="H91" t="s">
        <v>23500</v>
      </c>
      <c r="I91" t="str">
        <f t="shared" si="2"/>
        <v>FM1</v>
      </c>
      <c r="J91">
        <f t="shared" si="3"/>
        <v>1</v>
      </c>
    </row>
    <row r="92" spans="1:10" x14ac:dyDescent="0.3">
      <c r="A92" s="2">
        <v>40640</v>
      </c>
      <c r="B92">
        <v>2011</v>
      </c>
      <c r="C92">
        <v>4</v>
      </c>
      <c r="D92" t="s">
        <v>23537</v>
      </c>
      <c r="E92">
        <v>2</v>
      </c>
      <c r="F92" t="str">
        <f>TEXT(Calender_Table[[#This Row],[Date]],"YYYY-MMM")</f>
        <v>2011-Apr</v>
      </c>
      <c r="G92">
        <v>3</v>
      </c>
      <c r="H92" t="s">
        <v>23497</v>
      </c>
      <c r="I92" t="str">
        <f t="shared" si="2"/>
        <v>FM1</v>
      </c>
      <c r="J92">
        <f t="shared" si="3"/>
        <v>1</v>
      </c>
    </row>
    <row r="93" spans="1:10" x14ac:dyDescent="0.3">
      <c r="A93" s="2">
        <v>42481</v>
      </c>
      <c r="B93">
        <v>2016</v>
      </c>
      <c r="C93">
        <v>4</v>
      </c>
      <c r="D93" t="s">
        <v>23537</v>
      </c>
      <c r="E93">
        <v>2</v>
      </c>
      <c r="F93" t="str">
        <f>TEXT(Calender_Table[[#This Row],[Date]],"YYYY-MMM")</f>
        <v>2016-Apr</v>
      </c>
      <c r="G93">
        <v>3</v>
      </c>
      <c r="H93" t="s">
        <v>23497</v>
      </c>
      <c r="I93" t="str">
        <f t="shared" si="2"/>
        <v>FM1</v>
      </c>
      <c r="J93">
        <f t="shared" si="3"/>
        <v>1</v>
      </c>
    </row>
    <row r="94" spans="1:10" x14ac:dyDescent="0.3">
      <c r="A94" s="2">
        <v>42098</v>
      </c>
      <c r="B94">
        <v>2015</v>
      </c>
      <c r="C94">
        <v>4</v>
      </c>
      <c r="D94" t="s">
        <v>23537</v>
      </c>
      <c r="E94">
        <v>2</v>
      </c>
      <c r="F94" t="str">
        <f>TEXT(Calender_Table[[#This Row],[Date]],"YYYY-MMM")</f>
        <v>2015-Apr</v>
      </c>
      <c r="G94">
        <v>5</v>
      </c>
      <c r="H94" t="s">
        <v>23493</v>
      </c>
      <c r="I94" t="str">
        <f t="shared" si="2"/>
        <v>FM1</v>
      </c>
      <c r="J94">
        <f t="shared" si="3"/>
        <v>1</v>
      </c>
    </row>
    <row r="95" spans="1:10" x14ac:dyDescent="0.3">
      <c r="A95" s="2">
        <v>40655</v>
      </c>
      <c r="B95">
        <v>2011</v>
      </c>
      <c r="C95">
        <v>4</v>
      </c>
      <c r="D95" t="s">
        <v>23537</v>
      </c>
      <c r="E95">
        <v>2</v>
      </c>
      <c r="F95" t="str">
        <f>TEXT(Calender_Table[[#This Row],[Date]],"YYYY-MMM")</f>
        <v>2011-Apr</v>
      </c>
      <c r="G95">
        <v>4</v>
      </c>
      <c r="H95" t="s">
        <v>23500</v>
      </c>
      <c r="I95" t="str">
        <f t="shared" si="2"/>
        <v>FM1</v>
      </c>
      <c r="J95">
        <f t="shared" si="3"/>
        <v>1</v>
      </c>
    </row>
    <row r="96" spans="1:10" x14ac:dyDescent="0.3">
      <c r="A96" s="2">
        <v>42836</v>
      </c>
      <c r="B96">
        <v>2017</v>
      </c>
      <c r="C96">
        <v>4</v>
      </c>
      <c r="D96" t="s">
        <v>23537</v>
      </c>
      <c r="E96">
        <v>2</v>
      </c>
      <c r="F96" t="str">
        <f>TEXT(Calender_Table[[#This Row],[Date]],"YYYY-MMM")</f>
        <v>2017-Apr</v>
      </c>
      <c r="G96">
        <v>1</v>
      </c>
      <c r="H96" t="s">
        <v>23496</v>
      </c>
      <c r="I96" t="str">
        <f t="shared" si="2"/>
        <v>FM1</v>
      </c>
      <c r="J96">
        <f t="shared" si="3"/>
        <v>1</v>
      </c>
    </row>
    <row r="97" spans="1:10" x14ac:dyDescent="0.3">
      <c r="A97" s="2">
        <v>40650</v>
      </c>
      <c r="B97">
        <v>2011</v>
      </c>
      <c r="C97">
        <v>4</v>
      </c>
      <c r="D97" t="s">
        <v>23537</v>
      </c>
      <c r="E97">
        <v>2</v>
      </c>
      <c r="F97" t="str">
        <f>TEXT(Calender_Table[[#This Row],[Date]],"YYYY-MMM")</f>
        <v>2011-Apr</v>
      </c>
      <c r="G97">
        <v>6</v>
      </c>
      <c r="H97" t="s">
        <v>23502</v>
      </c>
      <c r="I97" t="str">
        <f t="shared" si="2"/>
        <v>FM1</v>
      </c>
      <c r="J97">
        <f t="shared" si="3"/>
        <v>1</v>
      </c>
    </row>
    <row r="98" spans="1:10" x14ac:dyDescent="0.3">
      <c r="A98" s="2">
        <v>43181</v>
      </c>
      <c r="B98">
        <v>2018</v>
      </c>
      <c r="C98">
        <v>3</v>
      </c>
      <c r="D98" t="s">
        <v>23546</v>
      </c>
      <c r="E98">
        <v>1</v>
      </c>
      <c r="F98" t="str">
        <f>TEXT(Calender_Table[[#This Row],[Date]],"YYYY-MMM")</f>
        <v>2018-Mar</v>
      </c>
      <c r="G98">
        <v>3</v>
      </c>
      <c r="H98" t="s">
        <v>23497</v>
      </c>
      <c r="I98" t="str">
        <f t="shared" si="2"/>
        <v>FM12</v>
      </c>
      <c r="J98">
        <f t="shared" si="3"/>
        <v>4</v>
      </c>
    </row>
    <row r="99" spans="1:10" x14ac:dyDescent="0.3">
      <c r="A99" s="2">
        <v>41346</v>
      </c>
      <c r="B99">
        <v>2013</v>
      </c>
      <c r="C99">
        <v>3</v>
      </c>
      <c r="D99" t="s">
        <v>23546</v>
      </c>
      <c r="E99">
        <v>1</v>
      </c>
      <c r="F99" t="str">
        <f>TEXT(Calender_Table[[#This Row],[Date]],"YYYY-MMM")</f>
        <v>2013-Mar</v>
      </c>
      <c r="G99">
        <v>2</v>
      </c>
      <c r="H99" t="s">
        <v>23510</v>
      </c>
      <c r="I99" t="str">
        <f t="shared" si="2"/>
        <v>FM12</v>
      </c>
      <c r="J99">
        <f t="shared" si="3"/>
        <v>4</v>
      </c>
    </row>
    <row r="100" spans="1:10" x14ac:dyDescent="0.3">
      <c r="A100" s="2">
        <v>42817</v>
      </c>
      <c r="B100">
        <v>2017</v>
      </c>
      <c r="C100">
        <v>3</v>
      </c>
      <c r="D100" t="s">
        <v>23546</v>
      </c>
      <c r="E100">
        <v>1</v>
      </c>
      <c r="F100" t="str">
        <f>TEXT(Calender_Table[[#This Row],[Date]],"YYYY-MMM")</f>
        <v>2017-Mar</v>
      </c>
      <c r="G100">
        <v>3</v>
      </c>
      <c r="H100" t="s">
        <v>23497</v>
      </c>
      <c r="I100" t="str">
        <f t="shared" si="2"/>
        <v>FM12</v>
      </c>
      <c r="J100">
        <f t="shared" si="3"/>
        <v>4</v>
      </c>
    </row>
    <row r="101" spans="1:10" x14ac:dyDescent="0.3">
      <c r="A101" s="2">
        <v>41701</v>
      </c>
      <c r="B101">
        <v>2014</v>
      </c>
      <c r="C101">
        <v>3</v>
      </c>
      <c r="D101" t="s">
        <v>23546</v>
      </c>
      <c r="E101">
        <v>1</v>
      </c>
      <c r="F101" t="str">
        <f>TEXT(Calender_Table[[#This Row],[Date]],"YYYY-MMM")</f>
        <v>2014-Mar</v>
      </c>
      <c r="G101">
        <v>0</v>
      </c>
      <c r="H101" t="s">
        <v>23498</v>
      </c>
      <c r="I101" t="str">
        <f t="shared" si="2"/>
        <v>FM12</v>
      </c>
      <c r="J101">
        <f t="shared" si="3"/>
        <v>4</v>
      </c>
    </row>
    <row r="102" spans="1:10" x14ac:dyDescent="0.3">
      <c r="A102" s="2">
        <v>40261</v>
      </c>
      <c r="B102">
        <v>2010</v>
      </c>
      <c r="C102">
        <v>3</v>
      </c>
      <c r="D102" t="s">
        <v>23546</v>
      </c>
      <c r="E102">
        <v>1</v>
      </c>
      <c r="F102" t="str">
        <f>TEXT(Calender_Table[[#This Row],[Date]],"YYYY-MMM")</f>
        <v>2010-Mar</v>
      </c>
      <c r="G102">
        <v>2</v>
      </c>
      <c r="H102" t="s">
        <v>23510</v>
      </c>
      <c r="I102" t="str">
        <f t="shared" si="2"/>
        <v>FM12</v>
      </c>
      <c r="J102">
        <f t="shared" si="3"/>
        <v>4</v>
      </c>
    </row>
    <row r="103" spans="1:10" x14ac:dyDescent="0.3">
      <c r="A103" s="2">
        <v>41722</v>
      </c>
      <c r="B103">
        <v>2014</v>
      </c>
      <c r="C103">
        <v>3</v>
      </c>
      <c r="D103" t="s">
        <v>23546</v>
      </c>
      <c r="E103">
        <v>1</v>
      </c>
      <c r="F103" t="str">
        <f>TEXT(Calender_Table[[#This Row],[Date]],"YYYY-MMM")</f>
        <v>2014-Mar</v>
      </c>
      <c r="G103">
        <v>0</v>
      </c>
      <c r="H103" t="s">
        <v>23498</v>
      </c>
      <c r="I103" t="str">
        <f t="shared" si="2"/>
        <v>FM12</v>
      </c>
      <c r="J103">
        <f t="shared" si="3"/>
        <v>4</v>
      </c>
    </row>
    <row r="104" spans="1:10" x14ac:dyDescent="0.3">
      <c r="A104" s="2">
        <v>41358</v>
      </c>
      <c r="B104">
        <v>2013</v>
      </c>
      <c r="C104">
        <v>3</v>
      </c>
      <c r="D104" t="s">
        <v>23546</v>
      </c>
      <c r="E104">
        <v>1</v>
      </c>
      <c r="F104" t="str">
        <f>TEXT(Calender_Table[[#This Row],[Date]],"YYYY-MMM")</f>
        <v>2013-Mar</v>
      </c>
      <c r="G104">
        <v>0</v>
      </c>
      <c r="H104" t="s">
        <v>23498</v>
      </c>
      <c r="I104" t="str">
        <f t="shared" si="2"/>
        <v>FM12</v>
      </c>
      <c r="J104">
        <f t="shared" si="3"/>
        <v>4</v>
      </c>
    </row>
    <row r="105" spans="1:10" x14ac:dyDescent="0.3">
      <c r="A105" s="2">
        <v>40979</v>
      </c>
      <c r="B105">
        <v>2012</v>
      </c>
      <c r="C105">
        <v>3</v>
      </c>
      <c r="D105" t="s">
        <v>23546</v>
      </c>
      <c r="E105">
        <v>1</v>
      </c>
      <c r="F105" t="str">
        <f>TEXT(Calender_Table[[#This Row],[Date]],"YYYY-MMM")</f>
        <v>2012-Mar</v>
      </c>
      <c r="G105">
        <v>6</v>
      </c>
      <c r="H105" t="s">
        <v>23502</v>
      </c>
      <c r="I105" t="str">
        <f t="shared" si="2"/>
        <v>FM12</v>
      </c>
      <c r="J105">
        <f t="shared" si="3"/>
        <v>4</v>
      </c>
    </row>
    <row r="106" spans="1:10" x14ac:dyDescent="0.3">
      <c r="A106" s="2">
        <v>40241</v>
      </c>
      <c r="B106">
        <v>2010</v>
      </c>
      <c r="C106">
        <v>3</v>
      </c>
      <c r="D106" t="s">
        <v>23546</v>
      </c>
      <c r="E106">
        <v>1</v>
      </c>
      <c r="F106" t="str">
        <f>TEXT(Calender_Table[[#This Row],[Date]],"YYYY-MMM")</f>
        <v>2010-Mar</v>
      </c>
      <c r="G106">
        <v>3</v>
      </c>
      <c r="H106" t="s">
        <v>23497</v>
      </c>
      <c r="I106" t="str">
        <f t="shared" si="2"/>
        <v>FM12</v>
      </c>
      <c r="J106">
        <f t="shared" si="3"/>
        <v>4</v>
      </c>
    </row>
    <row r="107" spans="1:10" x14ac:dyDescent="0.3">
      <c r="A107" s="2">
        <v>41702</v>
      </c>
      <c r="B107">
        <v>2014</v>
      </c>
      <c r="C107">
        <v>3</v>
      </c>
      <c r="D107" t="s">
        <v>23546</v>
      </c>
      <c r="E107">
        <v>1</v>
      </c>
      <c r="F107" t="str">
        <f>TEXT(Calender_Table[[#This Row],[Date]],"YYYY-MMM")</f>
        <v>2014-Mar</v>
      </c>
      <c r="G107">
        <v>1</v>
      </c>
      <c r="H107" t="s">
        <v>23496</v>
      </c>
      <c r="I107" t="str">
        <f t="shared" si="2"/>
        <v>FM12</v>
      </c>
      <c r="J107">
        <f t="shared" si="3"/>
        <v>4</v>
      </c>
    </row>
    <row r="108" spans="1:10" x14ac:dyDescent="0.3">
      <c r="A108" s="2">
        <v>43187</v>
      </c>
      <c r="B108">
        <v>2018</v>
      </c>
      <c r="C108">
        <v>3</v>
      </c>
      <c r="D108" t="s">
        <v>23546</v>
      </c>
      <c r="E108">
        <v>1</v>
      </c>
      <c r="F108" t="str">
        <f>TEXT(Calender_Table[[#This Row],[Date]],"YYYY-MMM")</f>
        <v>2018-Mar</v>
      </c>
      <c r="G108">
        <v>2</v>
      </c>
      <c r="H108" t="s">
        <v>23510</v>
      </c>
      <c r="I108" t="str">
        <f t="shared" si="2"/>
        <v>FM12</v>
      </c>
      <c r="J108">
        <f t="shared" si="3"/>
        <v>4</v>
      </c>
    </row>
    <row r="109" spans="1:10" x14ac:dyDescent="0.3">
      <c r="A109" s="2">
        <v>42802</v>
      </c>
      <c r="B109">
        <v>2017</v>
      </c>
      <c r="C109">
        <v>3</v>
      </c>
      <c r="D109" t="s">
        <v>23546</v>
      </c>
      <c r="E109">
        <v>1</v>
      </c>
      <c r="F109" t="str">
        <f>TEXT(Calender_Table[[#This Row],[Date]],"YYYY-MMM")</f>
        <v>2017-Mar</v>
      </c>
      <c r="G109">
        <v>2</v>
      </c>
      <c r="H109" t="s">
        <v>23510</v>
      </c>
      <c r="I109" t="str">
        <f t="shared" si="2"/>
        <v>FM12</v>
      </c>
      <c r="J109">
        <f t="shared" si="3"/>
        <v>4</v>
      </c>
    </row>
    <row r="110" spans="1:10" x14ac:dyDescent="0.3">
      <c r="A110" s="2">
        <v>41712</v>
      </c>
      <c r="B110">
        <v>2014</v>
      </c>
      <c r="C110">
        <v>3</v>
      </c>
      <c r="D110" t="s">
        <v>23546</v>
      </c>
      <c r="E110">
        <v>1</v>
      </c>
      <c r="F110" t="str">
        <f>TEXT(Calender_Table[[#This Row],[Date]],"YYYY-MMM")</f>
        <v>2014-Mar</v>
      </c>
      <c r="G110">
        <v>4</v>
      </c>
      <c r="H110" t="s">
        <v>23500</v>
      </c>
      <c r="I110" t="str">
        <f t="shared" si="2"/>
        <v>FM12</v>
      </c>
      <c r="J110">
        <f t="shared" si="3"/>
        <v>4</v>
      </c>
    </row>
    <row r="111" spans="1:10" x14ac:dyDescent="0.3">
      <c r="A111" s="2">
        <v>42424</v>
      </c>
      <c r="B111">
        <v>2016</v>
      </c>
      <c r="C111">
        <v>2</v>
      </c>
      <c r="D111" t="s">
        <v>23553</v>
      </c>
      <c r="E111">
        <v>1</v>
      </c>
      <c r="F111" t="str">
        <f>TEXT(Calender_Table[[#This Row],[Date]],"YYYY-MMM")</f>
        <v>2016-Feb</v>
      </c>
      <c r="G111">
        <v>2</v>
      </c>
      <c r="H111" t="s">
        <v>23510</v>
      </c>
      <c r="I111" t="str">
        <f t="shared" si="2"/>
        <v>FM11</v>
      </c>
      <c r="J111">
        <f t="shared" si="3"/>
        <v>4</v>
      </c>
    </row>
    <row r="112" spans="1:10" x14ac:dyDescent="0.3">
      <c r="A112" s="2">
        <v>40225</v>
      </c>
      <c r="B112">
        <v>2010</v>
      </c>
      <c r="C112">
        <v>2</v>
      </c>
      <c r="D112" t="s">
        <v>23553</v>
      </c>
      <c r="E112">
        <v>1</v>
      </c>
      <c r="F112" t="str">
        <f>TEXT(Calender_Table[[#This Row],[Date]],"YYYY-MMM")</f>
        <v>2010-Feb</v>
      </c>
      <c r="G112">
        <v>1</v>
      </c>
      <c r="H112" t="s">
        <v>23496</v>
      </c>
      <c r="I112" t="str">
        <f t="shared" si="2"/>
        <v>FM11</v>
      </c>
      <c r="J112">
        <f t="shared" si="3"/>
        <v>4</v>
      </c>
    </row>
    <row r="113" spans="1:10" x14ac:dyDescent="0.3">
      <c r="A113" s="2">
        <v>40220</v>
      </c>
      <c r="B113">
        <v>2010</v>
      </c>
      <c r="C113">
        <v>2</v>
      </c>
      <c r="D113" t="s">
        <v>23553</v>
      </c>
      <c r="E113">
        <v>1</v>
      </c>
      <c r="F113" t="str">
        <f>TEXT(Calender_Table[[#This Row],[Date]],"YYYY-MMM")</f>
        <v>2010-Feb</v>
      </c>
      <c r="G113">
        <v>3</v>
      </c>
      <c r="H113" t="s">
        <v>23497</v>
      </c>
      <c r="I113" t="str">
        <f t="shared" si="2"/>
        <v>FM11</v>
      </c>
      <c r="J113">
        <f t="shared" si="3"/>
        <v>4</v>
      </c>
    </row>
    <row r="114" spans="1:10" x14ac:dyDescent="0.3">
      <c r="A114" s="2">
        <v>41320</v>
      </c>
      <c r="B114">
        <v>2013</v>
      </c>
      <c r="C114">
        <v>2</v>
      </c>
      <c r="D114" t="s">
        <v>23553</v>
      </c>
      <c r="E114">
        <v>1</v>
      </c>
      <c r="F114" t="str">
        <f>TEXT(Calender_Table[[#This Row],[Date]],"YYYY-MMM")</f>
        <v>2013-Feb</v>
      </c>
      <c r="G114">
        <v>4</v>
      </c>
      <c r="H114" t="s">
        <v>23500</v>
      </c>
      <c r="I114" t="str">
        <f t="shared" si="2"/>
        <v>FM11</v>
      </c>
      <c r="J114">
        <f t="shared" si="3"/>
        <v>4</v>
      </c>
    </row>
    <row r="115" spans="1:10" x14ac:dyDescent="0.3">
      <c r="A115" s="2">
        <v>40220</v>
      </c>
      <c r="B115">
        <v>2010</v>
      </c>
      <c r="C115">
        <v>2</v>
      </c>
      <c r="D115" t="s">
        <v>23553</v>
      </c>
      <c r="E115">
        <v>1</v>
      </c>
      <c r="F115" t="str">
        <f>TEXT(Calender_Table[[#This Row],[Date]],"YYYY-MMM")</f>
        <v>2010-Feb</v>
      </c>
      <c r="G115">
        <v>3</v>
      </c>
      <c r="H115" t="s">
        <v>23497</v>
      </c>
      <c r="I115" t="str">
        <f t="shared" si="2"/>
        <v>FM11</v>
      </c>
      <c r="J115">
        <f t="shared" si="3"/>
        <v>4</v>
      </c>
    </row>
    <row r="116" spans="1:10" x14ac:dyDescent="0.3">
      <c r="A116" s="2">
        <v>42771</v>
      </c>
      <c r="B116">
        <v>2017</v>
      </c>
      <c r="C116">
        <v>2</v>
      </c>
      <c r="D116" t="s">
        <v>23553</v>
      </c>
      <c r="E116">
        <v>1</v>
      </c>
      <c r="F116" t="str">
        <f>TEXT(Calender_Table[[#This Row],[Date]],"YYYY-MMM")</f>
        <v>2017-Feb</v>
      </c>
      <c r="G116">
        <v>6</v>
      </c>
      <c r="H116" t="s">
        <v>23502</v>
      </c>
      <c r="I116" t="str">
        <f t="shared" si="2"/>
        <v>FM11</v>
      </c>
      <c r="J116">
        <f t="shared" si="3"/>
        <v>4</v>
      </c>
    </row>
    <row r="117" spans="1:10" x14ac:dyDescent="0.3">
      <c r="A117" s="2">
        <v>41312</v>
      </c>
      <c r="B117">
        <v>2013</v>
      </c>
      <c r="C117">
        <v>2</v>
      </c>
      <c r="D117" t="s">
        <v>23553</v>
      </c>
      <c r="E117">
        <v>1</v>
      </c>
      <c r="F117" t="str">
        <f>TEXT(Calender_Table[[#This Row],[Date]],"YYYY-MMM")</f>
        <v>2013-Feb</v>
      </c>
      <c r="G117">
        <v>3</v>
      </c>
      <c r="H117" t="s">
        <v>23497</v>
      </c>
      <c r="I117" t="str">
        <f t="shared" si="2"/>
        <v>FM11</v>
      </c>
      <c r="J117">
        <f t="shared" si="3"/>
        <v>4</v>
      </c>
    </row>
    <row r="118" spans="1:10" x14ac:dyDescent="0.3">
      <c r="A118" s="2">
        <v>41312</v>
      </c>
      <c r="B118">
        <v>2013</v>
      </c>
      <c r="C118">
        <v>2</v>
      </c>
      <c r="D118" t="s">
        <v>23553</v>
      </c>
      <c r="E118">
        <v>1</v>
      </c>
      <c r="F118" t="str">
        <f>TEXT(Calender_Table[[#This Row],[Date]],"YYYY-MMM")</f>
        <v>2013-Feb</v>
      </c>
      <c r="G118">
        <v>3</v>
      </c>
      <c r="H118" t="s">
        <v>23497</v>
      </c>
      <c r="I118" t="str">
        <f t="shared" si="2"/>
        <v>FM11</v>
      </c>
      <c r="J118">
        <f t="shared" si="3"/>
        <v>4</v>
      </c>
    </row>
    <row r="119" spans="1:10" x14ac:dyDescent="0.3">
      <c r="A119" s="2">
        <v>43141</v>
      </c>
      <c r="B119">
        <v>2018</v>
      </c>
      <c r="C119">
        <v>2</v>
      </c>
      <c r="D119" t="s">
        <v>23553</v>
      </c>
      <c r="E119">
        <v>1</v>
      </c>
      <c r="F119" t="str">
        <f>TEXT(Calender_Table[[#This Row],[Date]],"YYYY-MMM")</f>
        <v>2018-Feb</v>
      </c>
      <c r="G119">
        <v>5</v>
      </c>
      <c r="H119" t="s">
        <v>23493</v>
      </c>
      <c r="I119" t="str">
        <f t="shared" si="2"/>
        <v>FM11</v>
      </c>
      <c r="J119">
        <f t="shared" si="3"/>
        <v>4</v>
      </c>
    </row>
    <row r="120" spans="1:10" x14ac:dyDescent="0.3">
      <c r="A120" s="2">
        <v>40232</v>
      </c>
      <c r="B120">
        <v>2010</v>
      </c>
      <c r="C120">
        <v>2</v>
      </c>
      <c r="D120" t="s">
        <v>23553</v>
      </c>
      <c r="E120">
        <v>1</v>
      </c>
      <c r="F120" t="str">
        <f>TEXT(Calender_Table[[#This Row],[Date]],"YYYY-MMM")</f>
        <v>2010-Feb</v>
      </c>
      <c r="G120">
        <v>1</v>
      </c>
      <c r="H120" t="s">
        <v>23496</v>
      </c>
      <c r="I120" t="str">
        <f t="shared" si="2"/>
        <v>FM11</v>
      </c>
      <c r="J120">
        <f t="shared" si="3"/>
        <v>4</v>
      </c>
    </row>
    <row r="121" spans="1:10" x14ac:dyDescent="0.3">
      <c r="A121" s="2">
        <v>42773</v>
      </c>
      <c r="B121">
        <v>2017</v>
      </c>
      <c r="C121">
        <v>2</v>
      </c>
      <c r="D121" t="s">
        <v>23553</v>
      </c>
      <c r="E121">
        <v>1</v>
      </c>
      <c r="F121" t="str">
        <f>TEXT(Calender_Table[[#This Row],[Date]],"YYYY-MMM")</f>
        <v>2017-Feb</v>
      </c>
      <c r="G121">
        <v>1</v>
      </c>
      <c r="H121" t="s">
        <v>23496</v>
      </c>
      <c r="I121" t="str">
        <f t="shared" si="2"/>
        <v>FM11</v>
      </c>
      <c r="J121">
        <f t="shared" si="3"/>
        <v>4</v>
      </c>
    </row>
    <row r="122" spans="1:10" x14ac:dyDescent="0.3">
      <c r="A122" s="2">
        <v>40963</v>
      </c>
      <c r="B122">
        <v>2012</v>
      </c>
      <c r="C122">
        <v>2</v>
      </c>
      <c r="D122" t="s">
        <v>23553</v>
      </c>
      <c r="E122">
        <v>1</v>
      </c>
      <c r="F122" t="str">
        <f>TEXT(Calender_Table[[#This Row],[Date]],"YYYY-MMM")</f>
        <v>2012-Feb</v>
      </c>
      <c r="G122">
        <v>4</v>
      </c>
      <c r="H122" t="s">
        <v>23500</v>
      </c>
      <c r="I122" t="str">
        <f t="shared" si="2"/>
        <v>FM11</v>
      </c>
      <c r="J122">
        <f t="shared" si="3"/>
        <v>4</v>
      </c>
    </row>
    <row r="123" spans="1:10" x14ac:dyDescent="0.3">
      <c r="A123" s="2">
        <v>42416</v>
      </c>
      <c r="B123">
        <v>2016</v>
      </c>
      <c r="C123">
        <v>2</v>
      </c>
      <c r="D123" t="s">
        <v>23553</v>
      </c>
      <c r="E123">
        <v>1</v>
      </c>
      <c r="F123" t="str">
        <f>TEXT(Calender_Table[[#This Row],[Date]],"YYYY-MMM")</f>
        <v>2016-Feb</v>
      </c>
      <c r="G123">
        <v>1</v>
      </c>
      <c r="H123" t="s">
        <v>23496</v>
      </c>
      <c r="I123" t="str">
        <f t="shared" si="2"/>
        <v>FM11</v>
      </c>
      <c r="J123">
        <f t="shared" si="3"/>
        <v>4</v>
      </c>
    </row>
    <row r="124" spans="1:10" x14ac:dyDescent="0.3">
      <c r="A124" s="2">
        <v>40927</v>
      </c>
      <c r="B124">
        <v>2012</v>
      </c>
      <c r="C124">
        <v>1</v>
      </c>
      <c r="D124" t="s">
        <v>23560</v>
      </c>
      <c r="E124">
        <v>1</v>
      </c>
      <c r="F124" t="str">
        <f>TEXT(Calender_Table[[#This Row],[Date]],"YYYY-MMM")</f>
        <v>2012-Jan</v>
      </c>
      <c r="G124">
        <v>3</v>
      </c>
      <c r="H124" t="s">
        <v>23497</v>
      </c>
      <c r="I124" t="str">
        <f t="shared" si="2"/>
        <v>FM10</v>
      </c>
      <c r="J124">
        <f t="shared" si="3"/>
        <v>4</v>
      </c>
    </row>
    <row r="125" spans="1:10" x14ac:dyDescent="0.3">
      <c r="A125" s="2">
        <v>43124</v>
      </c>
      <c r="B125">
        <v>2018</v>
      </c>
      <c r="C125">
        <v>1</v>
      </c>
      <c r="D125" t="s">
        <v>23560</v>
      </c>
      <c r="E125">
        <v>1</v>
      </c>
      <c r="F125" t="str">
        <f>TEXT(Calender_Table[[#This Row],[Date]],"YYYY-MMM")</f>
        <v>2018-Jan</v>
      </c>
      <c r="G125">
        <v>2</v>
      </c>
      <c r="H125" t="s">
        <v>23510</v>
      </c>
      <c r="I125" t="str">
        <f t="shared" si="2"/>
        <v>FM10</v>
      </c>
      <c r="J125">
        <f t="shared" si="3"/>
        <v>4</v>
      </c>
    </row>
    <row r="126" spans="1:10" x14ac:dyDescent="0.3">
      <c r="A126" s="2">
        <v>42746</v>
      </c>
      <c r="B126">
        <v>2017</v>
      </c>
      <c r="C126">
        <v>1</v>
      </c>
      <c r="D126" t="s">
        <v>23560</v>
      </c>
      <c r="E126">
        <v>1</v>
      </c>
      <c r="F126" t="str">
        <f>TEXT(Calender_Table[[#This Row],[Date]],"YYYY-MMM")</f>
        <v>2017-Jan</v>
      </c>
      <c r="G126">
        <v>2</v>
      </c>
      <c r="H126" t="s">
        <v>23510</v>
      </c>
      <c r="I126" t="str">
        <f t="shared" si="2"/>
        <v>FM10</v>
      </c>
      <c r="J126">
        <f t="shared" si="3"/>
        <v>4</v>
      </c>
    </row>
    <row r="127" spans="1:10" x14ac:dyDescent="0.3">
      <c r="A127" s="2">
        <v>41663</v>
      </c>
      <c r="B127">
        <v>2014</v>
      </c>
      <c r="C127">
        <v>1</v>
      </c>
      <c r="D127" t="s">
        <v>23560</v>
      </c>
      <c r="E127">
        <v>1</v>
      </c>
      <c r="F127" t="str">
        <f>TEXT(Calender_Table[[#This Row],[Date]],"YYYY-MMM")</f>
        <v>2014-Jan</v>
      </c>
      <c r="G127">
        <v>4</v>
      </c>
      <c r="H127" t="s">
        <v>23500</v>
      </c>
      <c r="I127" t="str">
        <f t="shared" si="2"/>
        <v>FM10</v>
      </c>
      <c r="J127">
        <f t="shared" si="3"/>
        <v>4</v>
      </c>
    </row>
    <row r="128" spans="1:10" x14ac:dyDescent="0.3">
      <c r="A128" s="2">
        <v>40192</v>
      </c>
      <c r="B128">
        <v>2010</v>
      </c>
      <c r="C128">
        <v>1</v>
      </c>
      <c r="D128" t="s">
        <v>23560</v>
      </c>
      <c r="E128">
        <v>1</v>
      </c>
      <c r="F128" t="str">
        <f>TEXT(Calender_Table[[#This Row],[Date]],"YYYY-MMM")</f>
        <v>2010-Jan</v>
      </c>
      <c r="G128">
        <v>3</v>
      </c>
      <c r="H128" t="s">
        <v>23497</v>
      </c>
      <c r="I128" t="str">
        <f t="shared" si="2"/>
        <v>FM10</v>
      </c>
      <c r="J128">
        <f t="shared" si="3"/>
        <v>4</v>
      </c>
    </row>
    <row r="129" spans="1:10" x14ac:dyDescent="0.3">
      <c r="A129" s="2">
        <v>40559</v>
      </c>
      <c r="B129">
        <v>2011</v>
      </c>
      <c r="C129">
        <v>1</v>
      </c>
      <c r="D129" t="s">
        <v>23560</v>
      </c>
      <c r="E129">
        <v>1</v>
      </c>
      <c r="F129" t="str">
        <f>TEXT(Calender_Table[[#This Row],[Date]],"YYYY-MMM")</f>
        <v>2011-Jan</v>
      </c>
      <c r="G129">
        <v>6</v>
      </c>
      <c r="H129" t="s">
        <v>23502</v>
      </c>
      <c r="I129" t="str">
        <f t="shared" si="2"/>
        <v>FM10</v>
      </c>
      <c r="J129">
        <f t="shared" si="3"/>
        <v>4</v>
      </c>
    </row>
    <row r="130" spans="1:10" x14ac:dyDescent="0.3">
      <c r="A130" s="2">
        <v>43128</v>
      </c>
      <c r="B130">
        <v>2018</v>
      </c>
      <c r="C130">
        <v>1</v>
      </c>
      <c r="D130" t="s">
        <v>23560</v>
      </c>
      <c r="E130">
        <v>1</v>
      </c>
      <c r="F130" t="str">
        <f>TEXT(Calender_Table[[#This Row],[Date]],"YYYY-MMM")</f>
        <v>2018-Jan</v>
      </c>
      <c r="G130">
        <v>6</v>
      </c>
      <c r="H130" t="s">
        <v>23502</v>
      </c>
      <c r="I130" t="str">
        <f t="shared" ref="I130:I193" si="4">"FM"&amp; IF(MONTH(A130)&lt;=3,MONTH(A130)+9,MONTH(A130)-3)</f>
        <v>FM10</v>
      </c>
      <c r="J130">
        <f t="shared" ref="J130:J193" si="5">CHOOSE(IF(MONTH(A130)&lt;=3,MONTH(A130)+9,MONTH(A130)-3),1,1,1,2,2,2,3,3,3,4,4,4)</f>
        <v>4</v>
      </c>
    </row>
    <row r="131" spans="1:10" x14ac:dyDescent="0.3">
      <c r="A131" s="2">
        <v>43101</v>
      </c>
      <c r="B131">
        <v>2018</v>
      </c>
      <c r="C131">
        <v>1</v>
      </c>
      <c r="D131" t="s">
        <v>23560</v>
      </c>
      <c r="E131">
        <v>1</v>
      </c>
      <c r="F131" t="str">
        <f>TEXT(Calender_Table[[#This Row],[Date]],"YYYY-MMM")</f>
        <v>2018-Jan</v>
      </c>
      <c r="G131">
        <v>0</v>
      </c>
      <c r="H131" t="s">
        <v>23498</v>
      </c>
      <c r="I131" t="str">
        <f t="shared" si="4"/>
        <v>FM10</v>
      </c>
      <c r="J131">
        <f t="shared" si="5"/>
        <v>4</v>
      </c>
    </row>
    <row r="132" spans="1:10" x14ac:dyDescent="0.3">
      <c r="A132" s="2">
        <v>42706</v>
      </c>
      <c r="B132">
        <v>2016</v>
      </c>
      <c r="C132">
        <v>12</v>
      </c>
      <c r="D132" t="s">
        <v>23567</v>
      </c>
      <c r="E132">
        <v>4</v>
      </c>
      <c r="F132" t="str">
        <f>TEXT(Calender_Table[[#This Row],[Date]],"YYYY-MMM")</f>
        <v>2016-Dec</v>
      </c>
      <c r="G132">
        <v>4</v>
      </c>
      <c r="H132" t="s">
        <v>23500</v>
      </c>
      <c r="I132" t="str">
        <f t="shared" si="4"/>
        <v>FM9</v>
      </c>
      <c r="J132">
        <f t="shared" si="5"/>
        <v>3</v>
      </c>
    </row>
    <row r="133" spans="1:10" x14ac:dyDescent="0.3">
      <c r="A133" s="2">
        <v>43452</v>
      </c>
      <c r="B133">
        <v>2018</v>
      </c>
      <c r="C133">
        <v>12</v>
      </c>
      <c r="D133" t="s">
        <v>23567</v>
      </c>
      <c r="E133">
        <v>4</v>
      </c>
      <c r="F133" t="str">
        <f>TEXT(Calender_Table[[#This Row],[Date]],"YYYY-MMM")</f>
        <v>2018-Dec</v>
      </c>
      <c r="G133">
        <v>1</v>
      </c>
      <c r="H133" t="s">
        <v>23496</v>
      </c>
      <c r="I133" t="str">
        <f t="shared" si="4"/>
        <v>FM9</v>
      </c>
      <c r="J133">
        <f t="shared" si="5"/>
        <v>3</v>
      </c>
    </row>
    <row r="134" spans="1:10" x14ac:dyDescent="0.3">
      <c r="A134" s="2">
        <v>41612</v>
      </c>
      <c r="B134">
        <v>2013</v>
      </c>
      <c r="C134">
        <v>12</v>
      </c>
      <c r="D134" t="s">
        <v>23567</v>
      </c>
      <c r="E134">
        <v>4</v>
      </c>
      <c r="F134" t="str">
        <f>TEXT(Calender_Table[[#This Row],[Date]],"YYYY-MMM")</f>
        <v>2013-Dec</v>
      </c>
      <c r="G134">
        <v>2</v>
      </c>
      <c r="H134" t="s">
        <v>23510</v>
      </c>
      <c r="I134" t="str">
        <f t="shared" si="4"/>
        <v>FM9</v>
      </c>
      <c r="J134">
        <f t="shared" si="5"/>
        <v>3</v>
      </c>
    </row>
    <row r="135" spans="1:10" x14ac:dyDescent="0.3">
      <c r="A135" s="2">
        <v>40890</v>
      </c>
      <c r="B135">
        <v>2011</v>
      </c>
      <c r="C135">
        <v>12</v>
      </c>
      <c r="D135" t="s">
        <v>23567</v>
      </c>
      <c r="E135">
        <v>4</v>
      </c>
      <c r="F135" t="str">
        <f>TEXT(Calender_Table[[#This Row],[Date]],"YYYY-MMM")</f>
        <v>2011-Dec</v>
      </c>
      <c r="G135">
        <v>1</v>
      </c>
      <c r="H135" t="s">
        <v>23496</v>
      </c>
      <c r="I135" t="str">
        <f t="shared" si="4"/>
        <v>FM9</v>
      </c>
      <c r="J135">
        <f t="shared" si="5"/>
        <v>3</v>
      </c>
    </row>
    <row r="136" spans="1:10" x14ac:dyDescent="0.3">
      <c r="A136" s="2">
        <v>42732</v>
      </c>
      <c r="B136">
        <v>2016</v>
      </c>
      <c r="C136">
        <v>12</v>
      </c>
      <c r="D136" t="s">
        <v>23567</v>
      </c>
      <c r="E136">
        <v>4</v>
      </c>
      <c r="F136" t="str">
        <f>TEXT(Calender_Table[[#This Row],[Date]],"YYYY-MMM")</f>
        <v>2016-Dec</v>
      </c>
      <c r="G136">
        <v>2</v>
      </c>
      <c r="H136" t="s">
        <v>23510</v>
      </c>
      <c r="I136" t="str">
        <f t="shared" si="4"/>
        <v>FM9</v>
      </c>
      <c r="J136">
        <f t="shared" si="5"/>
        <v>3</v>
      </c>
    </row>
    <row r="137" spans="1:10" x14ac:dyDescent="0.3">
      <c r="A137" s="2">
        <v>42723</v>
      </c>
      <c r="B137">
        <v>2016</v>
      </c>
      <c r="C137">
        <v>12</v>
      </c>
      <c r="D137" t="s">
        <v>23567</v>
      </c>
      <c r="E137">
        <v>4</v>
      </c>
      <c r="F137" t="str">
        <f>TEXT(Calender_Table[[#This Row],[Date]],"YYYY-MMM")</f>
        <v>2016-Dec</v>
      </c>
      <c r="G137">
        <v>0</v>
      </c>
      <c r="H137" t="s">
        <v>23498</v>
      </c>
      <c r="I137" t="str">
        <f t="shared" si="4"/>
        <v>FM9</v>
      </c>
      <c r="J137">
        <f t="shared" si="5"/>
        <v>3</v>
      </c>
    </row>
    <row r="138" spans="1:10" x14ac:dyDescent="0.3">
      <c r="A138" s="2">
        <v>41253</v>
      </c>
      <c r="B138">
        <v>2012</v>
      </c>
      <c r="C138">
        <v>12</v>
      </c>
      <c r="D138" t="s">
        <v>23567</v>
      </c>
      <c r="E138">
        <v>4</v>
      </c>
      <c r="F138" t="str">
        <f>TEXT(Calender_Table[[#This Row],[Date]],"YYYY-MMM")</f>
        <v>2012-Dec</v>
      </c>
      <c r="G138">
        <v>0</v>
      </c>
      <c r="H138" t="s">
        <v>23498</v>
      </c>
      <c r="I138" t="str">
        <f t="shared" si="4"/>
        <v>FM9</v>
      </c>
      <c r="J138">
        <f t="shared" si="5"/>
        <v>3</v>
      </c>
    </row>
    <row r="139" spans="1:10" x14ac:dyDescent="0.3">
      <c r="A139" s="2">
        <v>41247</v>
      </c>
      <c r="B139">
        <v>2012</v>
      </c>
      <c r="C139">
        <v>12</v>
      </c>
      <c r="D139" t="s">
        <v>23567</v>
      </c>
      <c r="E139">
        <v>4</v>
      </c>
      <c r="F139" t="str">
        <f>TEXT(Calender_Table[[#This Row],[Date]],"YYYY-MMM")</f>
        <v>2012-Dec</v>
      </c>
      <c r="G139">
        <v>1</v>
      </c>
      <c r="H139" t="s">
        <v>23496</v>
      </c>
      <c r="I139" t="str">
        <f t="shared" si="4"/>
        <v>FM9</v>
      </c>
      <c r="J139">
        <f t="shared" si="5"/>
        <v>3</v>
      </c>
    </row>
    <row r="140" spans="1:10" x14ac:dyDescent="0.3">
      <c r="A140" s="2">
        <v>42718</v>
      </c>
      <c r="B140">
        <v>2016</v>
      </c>
      <c r="C140">
        <v>12</v>
      </c>
      <c r="D140" t="s">
        <v>23567</v>
      </c>
      <c r="E140">
        <v>4</v>
      </c>
      <c r="F140" t="str">
        <f>TEXT(Calender_Table[[#This Row],[Date]],"YYYY-MMM")</f>
        <v>2016-Dec</v>
      </c>
      <c r="G140">
        <v>2</v>
      </c>
      <c r="H140" t="s">
        <v>23510</v>
      </c>
      <c r="I140" t="str">
        <f t="shared" si="4"/>
        <v>FM9</v>
      </c>
      <c r="J140">
        <f t="shared" si="5"/>
        <v>3</v>
      </c>
    </row>
    <row r="141" spans="1:10" x14ac:dyDescent="0.3">
      <c r="A141" s="2">
        <v>40516</v>
      </c>
      <c r="B141">
        <v>2010</v>
      </c>
      <c r="C141">
        <v>12</v>
      </c>
      <c r="D141" t="s">
        <v>23567</v>
      </c>
      <c r="E141">
        <v>4</v>
      </c>
      <c r="F141" t="str">
        <f>TEXT(Calender_Table[[#This Row],[Date]],"YYYY-MMM")</f>
        <v>2010-Dec</v>
      </c>
      <c r="G141">
        <v>5</v>
      </c>
      <c r="H141" t="s">
        <v>23493</v>
      </c>
      <c r="I141" t="str">
        <f t="shared" si="4"/>
        <v>FM9</v>
      </c>
      <c r="J141">
        <f t="shared" si="5"/>
        <v>3</v>
      </c>
    </row>
    <row r="142" spans="1:10" x14ac:dyDescent="0.3">
      <c r="A142" s="2">
        <v>41617</v>
      </c>
      <c r="B142">
        <v>2013</v>
      </c>
      <c r="C142">
        <v>12</v>
      </c>
      <c r="D142" t="s">
        <v>23567</v>
      </c>
      <c r="E142">
        <v>4</v>
      </c>
      <c r="F142" t="str">
        <f>TEXT(Calender_Table[[#This Row],[Date]],"YYYY-MMM")</f>
        <v>2013-Dec</v>
      </c>
      <c r="G142">
        <v>0</v>
      </c>
      <c r="H142" t="s">
        <v>23498</v>
      </c>
      <c r="I142" t="str">
        <f t="shared" si="4"/>
        <v>FM9</v>
      </c>
      <c r="J142">
        <f t="shared" si="5"/>
        <v>3</v>
      </c>
    </row>
    <row r="143" spans="1:10" x14ac:dyDescent="0.3">
      <c r="A143" s="2">
        <v>40892</v>
      </c>
      <c r="B143">
        <v>2011</v>
      </c>
      <c r="C143">
        <v>12</v>
      </c>
      <c r="D143" t="s">
        <v>23567</v>
      </c>
      <c r="E143">
        <v>4</v>
      </c>
      <c r="F143" t="str">
        <f>TEXT(Calender_Table[[#This Row],[Date]],"YYYY-MMM")</f>
        <v>2011-Dec</v>
      </c>
      <c r="G143">
        <v>3</v>
      </c>
      <c r="H143" t="s">
        <v>23497</v>
      </c>
      <c r="I143" t="str">
        <f t="shared" si="4"/>
        <v>FM9</v>
      </c>
      <c r="J143">
        <f t="shared" si="5"/>
        <v>3</v>
      </c>
    </row>
    <row r="144" spans="1:10" x14ac:dyDescent="0.3">
      <c r="A144" s="2">
        <v>41631</v>
      </c>
      <c r="B144">
        <v>2013</v>
      </c>
      <c r="C144">
        <v>12</v>
      </c>
      <c r="D144" t="s">
        <v>23567</v>
      </c>
      <c r="E144">
        <v>4</v>
      </c>
      <c r="F144" t="str">
        <f>TEXT(Calender_Table[[#This Row],[Date]],"YYYY-MMM")</f>
        <v>2013-Dec</v>
      </c>
      <c r="G144">
        <v>0</v>
      </c>
      <c r="H144" t="s">
        <v>23498</v>
      </c>
      <c r="I144" t="str">
        <f t="shared" si="4"/>
        <v>FM9</v>
      </c>
      <c r="J144">
        <f t="shared" si="5"/>
        <v>3</v>
      </c>
    </row>
    <row r="145" spans="1:10" x14ac:dyDescent="0.3">
      <c r="A145" s="2">
        <v>43450</v>
      </c>
      <c r="B145">
        <v>2018</v>
      </c>
      <c r="C145">
        <v>12</v>
      </c>
      <c r="D145" t="s">
        <v>23567</v>
      </c>
      <c r="E145">
        <v>4</v>
      </c>
      <c r="F145" t="str">
        <f>TEXT(Calender_Table[[#This Row],[Date]],"YYYY-MMM")</f>
        <v>2018-Dec</v>
      </c>
      <c r="G145">
        <v>6</v>
      </c>
      <c r="H145" t="s">
        <v>23502</v>
      </c>
      <c r="I145" t="str">
        <f t="shared" si="4"/>
        <v>FM9</v>
      </c>
      <c r="J145">
        <f t="shared" si="5"/>
        <v>3</v>
      </c>
    </row>
    <row r="146" spans="1:10" x14ac:dyDescent="0.3">
      <c r="A146" s="2">
        <v>43450</v>
      </c>
      <c r="B146">
        <v>2018</v>
      </c>
      <c r="C146">
        <v>12</v>
      </c>
      <c r="D146" t="s">
        <v>23567</v>
      </c>
      <c r="E146">
        <v>4</v>
      </c>
      <c r="F146" t="str">
        <f>TEXT(Calender_Table[[#This Row],[Date]],"YYYY-MMM")</f>
        <v>2018-Dec</v>
      </c>
      <c r="G146">
        <v>6</v>
      </c>
      <c r="H146" t="s">
        <v>23502</v>
      </c>
      <c r="I146" t="str">
        <f t="shared" si="4"/>
        <v>FM9</v>
      </c>
      <c r="J146">
        <f t="shared" si="5"/>
        <v>3</v>
      </c>
    </row>
    <row r="147" spans="1:10" x14ac:dyDescent="0.3">
      <c r="A147" s="2">
        <v>41258</v>
      </c>
      <c r="B147">
        <v>2012</v>
      </c>
      <c r="C147">
        <v>12</v>
      </c>
      <c r="D147" t="s">
        <v>23567</v>
      </c>
      <c r="E147">
        <v>4</v>
      </c>
      <c r="F147" t="str">
        <f>TEXT(Calender_Table[[#This Row],[Date]],"YYYY-MMM")</f>
        <v>2012-Dec</v>
      </c>
      <c r="G147">
        <v>5</v>
      </c>
      <c r="H147" t="s">
        <v>23493</v>
      </c>
      <c r="I147" t="str">
        <f t="shared" si="4"/>
        <v>FM9</v>
      </c>
      <c r="J147">
        <f t="shared" si="5"/>
        <v>3</v>
      </c>
    </row>
    <row r="148" spans="1:10" x14ac:dyDescent="0.3">
      <c r="A148" s="2">
        <v>43450</v>
      </c>
      <c r="B148">
        <v>2018</v>
      </c>
      <c r="C148">
        <v>12</v>
      </c>
      <c r="D148" t="s">
        <v>23567</v>
      </c>
      <c r="E148">
        <v>4</v>
      </c>
      <c r="F148" t="str">
        <f>TEXT(Calender_Table[[#This Row],[Date]],"YYYY-MMM")</f>
        <v>2018-Dec</v>
      </c>
      <c r="G148">
        <v>6</v>
      </c>
      <c r="H148" t="s">
        <v>23502</v>
      </c>
      <c r="I148" t="str">
        <f t="shared" si="4"/>
        <v>FM9</v>
      </c>
      <c r="J148">
        <f t="shared" si="5"/>
        <v>3</v>
      </c>
    </row>
    <row r="149" spans="1:10" x14ac:dyDescent="0.3">
      <c r="A149" s="2">
        <v>42323</v>
      </c>
      <c r="B149">
        <v>2015</v>
      </c>
      <c r="C149">
        <v>11</v>
      </c>
      <c r="D149" t="s">
        <v>23574</v>
      </c>
      <c r="E149">
        <v>4</v>
      </c>
      <c r="F149" t="str">
        <f>TEXT(Calender_Table[[#This Row],[Date]],"YYYY-MMM")</f>
        <v>2015-Nov</v>
      </c>
      <c r="G149">
        <v>6</v>
      </c>
      <c r="H149" t="s">
        <v>23502</v>
      </c>
      <c r="I149" t="str">
        <f t="shared" si="4"/>
        <v>FM8</v>
      </c>
      <c r="J149">
        <f t="shared" si="5"/>
        <v>3</v>
      </c>
    </row>
    <row r="150" spans="1:10" x14ac:dyDescent="0.3">
      <c r="A150" s="2">
        <v>40505</v>
      </c>
      <c r="B150">
        <v>2010</v>
      </c>
      <c r="C150">
        <v>11</v>
      </c>
      <c r="D150" t="s">
        <v>23574</v>
      </c>
      <c r="E150">
        <v>4</v>
      </c>
      <c r="F150" t="str">
        <f>TEXT(Calender_Table[[#This Row],[Date]],"YYYY-MMM")</f>
        <v>2010-Nov</v>
      </c>
      <c r="G150">
        <v>1</v>
      </c>
      <c r="H150" t="s">
        <v>23496</v>
      </c>
      <c r="I150" t="str">
        <f t="shared" si="4"/>
        <v>FM8</v>
      </c>
      <c r="J150">
        <f t="shared" si="5"/>
        <v>3</v>
      </c>
    </row>
    <row r="151" spans="1:10" x14ac:dyDescent="0.3">
      <c r="A151" s="2">
        <v>41233</v>
      </c>
      <c r="B151">
        <v>2012</v>
      </c>
      <c r="C151">
        <v>11</v>
      </c>
      <c r="D151" t="s">
        <v>23574</v>
      </c>
      <c r="E151">
        <v>4</v>
      </c>
      <c r="F151" t="str">
        <f>TEXT(Calender_Table[[#This Row],[Date]],"YYYY-MMM")</f>
        <v>2012-Nov</v>
      </c>
      <c r="G151">
        <v>1</v>
      </c>
      <c r="H151" t="s">
        <v>23496</v>
      </c>
      <c r="I151" t="str">
        <f t="shared" si="4"/>
        <v>FM8</v>
      </c>
      <c r="J151">
        <f t="shared" si="5"/>
        <v>3</v>
      </c>
    </row>
    <row r="152" spans="1:10" x14ac:dyDescent="0.3">
      <c r="A152" s="2">
        <v>41223</v>
      </c>
      <c r="B152">
        <v>2012</v>
      </c>
      <c r="C152">
        <v>11</v>
      </c>
      <c r="D152" t="s">
        <v>23574</v>
      </c>
      <c r="E152">
        <v>4</v>
      </c>
      <c r="F152" t="str">
        <f>TEXT(Calender_Table[[#This Row],[Date]],"YYYY-MMM")</f>
        <v>2012-Nov</v>
      </c>
      <c r="G152">
        <v>5</v>
      </c>
      <c r="H152" t="s">
        <v>23493</v>
      </c>
      <c r="I152" t="str">
        <f t="shared" si="4"/>
        <v>FM8</v>
      </c>
      <c r="J152">
        <f t="shared" si="5"/>
        <v>3</v>
      </c>
    </row>
    <row r="153" spans="1:10" x14ac:dyDescent="0.3">
      <c r="A153" s="2">
        <v>42675</v>
      </c>
      <c r="B153">
        <v>2016</v>
      </c>
      <c r="C153">
        <v>11</v>
      </c>
      <c r="D153" t="s">
        <v>23574</v>
      </c>
      <c r="E153">
        <v>4</v>
      </c>
      <c r="F153" t="str">
        <f>TEXT(Calender_Table[[#This Row],[Date]],"YYYY-MMM")</f>
        <v>2016-Nov</v>
      </c>
      <c r="G153">
        <v>1</v>
      </c>
      <c r="H153" t="s">
        <v>23496</v>
      </c>
      <c r="I153" t="str">
        <f t="shared" si="4"/>
        <v>FM8</v>
      </c>
      <c r="J153">
        <f t="shared" si="5"/>
        <v>3</v>
      </c>
    </row>
    <row r="154" spans="1:10" x14ac:dyDescent="0.3">
      <c r="A154" s="2">
        <v>42321</v>
      </c>
      <c r="B154">
        <v>2015</v>
      </c>
      <c r="C154">
        <v>11</v>
      </c>
      <c r="D154" t="s">
        <v>23574</v>
      </c>
      <c r="E154">
        <v>4</v>
      </c>
      <c r="F154" t="str">
        <f>TEXT(Calender_Table[[#This Row],[Date]],"YYYY-MMM")</f>
        <v>2015-Nov</v>
      </c>
      <c r="G154">
        <v>4</v>
      </c>
      <c r="H154" t="s">
        <v>23500</v>
      </c>
      <c r="I154" t="str">
        <f t="shared" si="4"/>
        <v>FM8</v>
      </c>
      <c r="J154">
        <f t="shared" si="5"/>
        <v>3</v>
      </c>
    </row>
    <row r="155" spans="1:10" x14ac:dyDescent="0.3">
      <c r="A155" s="2">
        <v>42313</v>
      </c>
      <c r="B155">
        <v>2015</v>
      </c>
      <c r="C155">
        <v>11</v>
      </c>
      <c r="D155" t="s">
        <v>23574</v>
      </c>
      <c r="E155">
        <v>4</v>
      </c>
      <c r="F155" t="str">
        <f>TEXT(Calender_Table[[#This Row],[Date]],"YYYY-MMM")</f>
        <v>2015-Nov</v>
      </c>
      <c r="G155">
        <v>3</v>
      </c>
      <c r="H155" t="s">
        <v>23497</v>
      </c>
      <c r="I155" t="str">
        <f t="shared" si="4"/>
        <v>FM8</v>
      </c>
      <c r="J155">
        <f t="shared" si="5"/>
        <v>3</v>
      </c>
    </row>
    <row r="156" spans="1:10" x14ac:dyDescent="0.3">
      <c r="A156" s="2">
        <v>40870</v>
      </c>
      <c r="B156">
        <v>2011</v>
      </c>
      <c r="C156">
        <v>11</v>
      </c>
      <c r="D156" t="s">
        <v>23574</v>
      </c>
      <c r="E156">
        <v>4</v>
      </c>
      <c r="F156" t="str">
        <f>TEXT(Calender_Table[[#This Row],[Date]],"YYYY-MMM")</f>
        <v>2011-Nov</v>
      </c>
      <c r="G156">
        <v>2</v>
      </c>
      <c r="H156" t="s">
        <v>23510</v>
      </c>
      <c r="I156" t="str">
        <f t="shared" si="4"/>
        <v>FM8</v>
      </c>
      <c r="J156">
        <f t="shared" si="5"/>
        <v>3</v>
      </c>
    </row>
    <row r="157" spans="1:10" x14ac:dyDescent="0.3">
      <c r="A157" s="2">
        <v>40507</v>
      </c>
      <c r="B157">
        <v>2010</v>
      </c>
      <c r="C157">
        <v>11</v>
      </c>
      <c r="D157" t="s">
        <v>23574</v>
      </c>
      <c r="E157">
        <v>4</v>
      </c>
      <c r="F157" t="str">
        <f>TEXT(Calender_Table[[#This Row],[Date]],"YYYY-MMM")</f>
        <v>2010-Nov</v>
      </c>
      <c r="G157">
        <v>3</v>
      </c>
      <c r="H157" t="s">
        <v>23497</v>
      </c>
      <c r="I157" t="str">
        <f t="shared" si="4"/>
        <v>FM8</v>
      </c>
      <c r="J157">
        <f t="shared" si="5"/>
        <v>3</v>
      </c>
    </row>
    <row r="158" spans="1:10" x14ac:dyDescent="0.3">
      <c r="A158" s="2">
        <v>41226</v>
      </c>
      <c r="B158">
        <v>2012</v>
      </c>
      <c r="C158">
        <v>11</v>
      </c>
      <c r="D158" t="s">
        <v>23574</v>
      </c>
      <c r="E158">
        <v>4</v>
      </c>
      <c r="F158" t="str">
        <f>TEXT(Calender_Table[[#This Row],[Date]],"YYYY-MMM")</f>
        <v>2012-Nov</v>
      </c>
      <c r="G158">
        <v>1</v>
      </c>
      <c r="H158" t="s">
        <v>23496</v>
      </c>
      <c r="I158" t="str">
        <f t="shared" si="4"/>
        <v>FM8</v>
      </c>
      <c r="J158">
        <f t="shared" si="5"/>
        <v>3</v>
      </c>
    </row>
    <row r="159" spans="1:10" x14ac:dyDescent="0.3">
      <c r="A159" s="2">
        <v>41925</v>
      </c>
      <c r="B159">
        <v>2014</v>
      </c>
      <c r="C159">
        <v>10</v>
      </c>
      <c r="D159" t="s">
        <v>23580</v>
      </c>
      <c r="E159">
        <v>4</v>
      </c>
      <c r="F159" t="str">
        <f>TEXT(Calender_Table[[#This Row],[Date]],"YYYY-MMM")</f>
        <v>2014-Oct</v>
      </c>
      <c r="G159">
        <v>0</v>
      </c>
      <c r="H159" t="s">
        <v>23498</v>
      </c>
      <c r="I159" t="str">
        <f t="shared" si="4"/>
        <v>FM7</v>
      </c>
      <c r="J159">
        <f t="shared" si="5"/>
        <v>3</v>
      </c>
    </row>
    <row r="160" spans="1:10" x14ac:dyDescent="0.3">
      <c r="A160" s="2">
        <v>41940</v>
      </c>
      <c r="B160">
        <v>2014</v>
      </c>
      <c r="C160">
        <v>10</v>
      </c>
      <c r="D160" t="s">
        <v>23580</v>
      </c>
      <c r="E160">
        <v>4</v>
      </c>
      <c r="F160" t="str">
        <f>TEXT(Calender_Table[[#This Row],[Date]],"YYYY-MMM")</f>
        <v>2014-Oct</v>
      </c>
      <c r="G160">
        <v>1</v>
      </c>
      <c r="H160" t="s">
        <v>23496</v>
      </c>
      <c r="I160" t="str">
        <f t="shared" si="4"/>
        <v>FM7</v>
      </c>
      <c r="J160">
        <f t="shared" si="5"/>
        <v>3</v>
      </c>
    </row>
    <row r="161" spans="1:10" x14ac:dyDescent="0.3">
      <c r="A161" s="2">
        <v>43398</v>
      </c>
      <c r="B161">
        <v>2018</v>
      </c>
      <c r="C161">
        <v>10</v>
      </c>
      <c r="D161" t="s">
        <v>23580</v>
      </c>
      <c r="E161">
        <v>4</v>
      </c>
      <c r="F161" t="str">
        <f>TEXT(Calender_Table[[#This Row],[Date]],"YYYY-MMM")</f>
        <v>2018-Oct</v>
      </c>
      <c r="G161">
        <v>3</v>
      </c>
      <c r="H161" t="s">
        <v>23497</v>
      </c>
      <c r="I161" t="str">
        <f t="shared" si="4"/>
        <v>FM7</v>
      </c>
      <c r="J161">
        <f t="shared" si="5"/>
        <v>3</v>
      </c>
    </row>
    <row r="162" spans="1:10" x14ac:dyDescent="0.3">
      <c r="A162" s="2">
        <v>41939</v>
      </c>
      <c r="B162">
        <v>2014</v>
      </c>
      <c r="C162">
        <v>10</v>
      </c>
      <c r="D162" t="s">
        <v>23580</v>
      </c>
      <c r="E162">
        <v>4</v>
      </c>
      <c r="F162" t="str">
        <f>TEXT(Calender_Table[[#This Row],[Date]],"YYYY-MMM")</f>
        <v>2014-Oct</v>
      </c>
      <c r="G162">
        <v>0</v>
      </c>
      <c r="H162" t="s">
        <v>23498</v>
      </c>
      <c r="I162" t="str">
        <f t="shared" si="4"/>
        <v>FM7</v>
      </c>
      <c r="J162">
        <f t="shared" si="5"/>
        <v>3</v>
      </c>
    </row>
    <row r="163" spans="1:10" x14ac:dyDescent="0.3">
      <c r="A163" s="2">
        <v>43379</v>
      </c>
      <c r="B163">
        <v>2018</v>
      </c>
      <c r="C163">
        <v>10</v>
      </c>
      <c r="D163" t="s">
        <v>23580</v>
      </c>
      <c r="E163">
        <v>4</v>
      </c>
      <c r="F163" t="str">
        <f>TEXT(Calender_Table[[#This Row],[Date]],"YYYY-MMM")</f>
        <v>2018-Oct</v>
      </c>
      <c r="G163">
        <v>5</v>
      </c>
      <c r="H163" t="s">
        <v>23493</v>
      </c>
      <c r="I163" t="str">
        <f t="shared" si="4"/>
        <v>FM7</v>
      </c>
      <c r="J163">
        <f t="shared" si="5"/>
        <v>3</v>
      </c>
    </row>
    <row r="164" spans="1:10" x14ac:dyDescent="0.3">
      <c r="A164" s="2">
        <v>42654</v>
      </c>
      <c r="B164">
        <v>2016</v>
      </c>
      <c r="C164">
        <v>10</v>
      </c>
      <c r="D164" t="s">
        <v>23580</v>
      </c>
      <c r="E164">
        <v>4</v>
      </c>
      <c r="F164" t="str">
        <f>TEXT(Calender_Table[[#This Row],[Date]],"YYYY-MMM")</f>
        <v>2016-Oct</v>
      </c>
      <c r="G164">
        <v>1</v>
      </c>
      <c r="H164" t="s">
        <v>23496</v>
      </c>
      <c r="I164" t="str">
        <f t="shared" si="4"/>
        <v>FM7</v>
      </c>
      <c r="J164">
        <f t="shared" si="5"/>
        <v>3</v>
      </c>
    </row>
    <row r="165" spans="1:10" x14ac:dyDescent="0.3">
      <c r="A165" s="2">
        <v>42650</v>
      </c>
      <c r="B165">
        <v>2016</v>
      </c>
      <c r="C165">
        <v>10</v>
      </c>
      <c r="D165" t="s">
        <v>23580</v>
      </c>
      <c r="E165">
        <v>4</v>
      </c>
      <c r="F165" t="str">
        <f>TEXT(Calender_Table[[#This Row],[Date]],"YYYY-MMM")</f>
        <v>2016-Oct</v>
      </c>
      <c r="G165">
        <v>4</v>
      </c>
      <c r="H165" t="s">
        <v>23500</v>
      </c>
      <c r="I165" t="str">
        <f t="shared" si="4"/>
        <v>FM7</v>
      </c>
      <c r="J165">
        <f t="shared" si="5"/>
        <v>3</v>
      </c>
    </row>
    <row r="166" spans="1:10" x14ac:dyDescent="0.3">
      <c r="A166" s="2">
        <v>42289</v>
      </c>
      <c r="B166">
        <v>2015</v>
      </c>
      <c r="C166">
        <v>10</v>
      </c>
      <c r="D166" t="s">
        <v>23580</v>
      </c>
      <c r="E166">
        <v>4</v>
      </c>
      <c r="F166" t="str">
        <f>TEXT(Calender_Table[[#This Row],[Date]],"YYYY-MMM")</f>
        <v>2015-Oct</v>
      </c>
      <c r="G166">
        <v>0</v>
      </c>
      <c r="H166" t="s">
        <v>23498</v>
      </c>
      <c r="I166" t="str">
        <f t="shared" si="4"/>
        <v>FM7</v>
      </c>
      <c r="J166">
        <f t="shared" si="5"/>
        <v>3</v>
      </c>
    </row>
    <row r="167" spans="1:10" x14ac:dyDescent="0.3">
      <c r="A167" s="2">
        <v>41183</v>
      </c>
      <c r="B167">
        <v>2012</v>
      </c>
      <c r="C167">
        <v>10</v>
      </c>
      <c r="D167" t="s">
        <v>23580</v>
      </c>
      <c r="E167">
        <v>4</v>
      </c>
      <c r="F167" t="str">
        <f>TEXT(Calender_Table[[#This Row],[Date]],"YYYY-MMM")</f>
        <v>2012-Oct</v>
      </c>
      <c r="G167">
        <v>0</v>
      </c>
      <c r="H167" t="s">
        <v>23498</v>
      </c>
      <c r="I167" t="str">
        <f t="shared" si="4"/>
        <v>FM7</v>
      </c>
      <c r="J167">
        <f t="shared" si="5"/>
        <v>3</v>
      </c>
    </row>
    <row r="168" spans="1:10" x14ac:dyDescent="0.3">
      <c r="A168" s="2">
        <v>41560</v>
      </c>
      <c r="B168">
        <v>2013</v>
      </c>
      <c r="C168">
        <v>10</v>
      </c>
      <c r="D168" t="s">
        <v>23580</v>
      </c>
      <c r="E168">
        <v>4</v>
      </c>
      <c r="F168" t="str">
        <f>TEXT(Calender_Table[[#This Row],[Date]],"YYYY-MMM")</f>
        <v>2013-Oct</v>
      </c>
      <c r="G168">
        <v>6</v>
      </c>
      <c r="H168" t="s">
        <v>23502</v>
      </c>
      <c r="I168" t="str">
        <f t="shared" si="4"/>
        <v>FM7</v>
      </c>
      <c r="J168">
        <f t="shared" si="5"/>
        <v>3</v>
      </c>
    </row>
    <row r="169" spans="1:10" x14ac:dyDescent="0.3">
      <c r="A169" s="2">
        <v>43376</v>
      </c>
      <c r="B169">
        <v>2018</v>
      </c>
      <c r="C169">
        <v>10</v>
      </c>
      <c r="D169" t="s">
        <v>23580</v>
      </c>
      <c r="E169">
        <v>4</v>
      </c>
      <c r="F169" t="str">
        <f>TEXT(Calender_Table[[#This Row],[Date]],"YYYY-MMM")</f>
        <v>2018-Oct</v>
      </c>
      <c r="G169">
        <v>2</v>
      </c>
      <c r="H169" t="s">
        <v>23510</v>
      </c>
      <c r="I169" t="str">
        <f t="shared" si="4"/>
        <v>FM7</v>
      </c>
      <c r="J169">
        <f t="shared" si="5"/>
        <v>3</v>
      </c>
    </row>
    <row r="170" spans="1:10" x14ac:dyDescent="0.3">
      <c r="A170" s="2">
        <v>43035</v>
      </c>
      <c r="B170">
        <v>2017</v>
      </c>
      <c r="C170">
        <v>10</v>
      </c>
      <c r="D170" t="s">
        <v>23580</v>
      </c>
      <c r="E170">
        <v>4</v>
      </c>
      <c r="F170" t="str">
        <f>TEXT(Calender_Table[[#This Row],[Date]],"YYYY-MMM")</f>
        <v>2017-Oct</v>
      </c>
      <c r="G170">
        <v>4</v>
      </c>
      <c r="H170" t="s">
        <v>23500</v>
      </c>
      <c r="I170" t="str">
        <f t="shared" si="4"/>
        <v>FM7</v>
      </c>
      <c r="J170">
        <f t="shared" si="5"/>
        <v>3</v>
      </c>
    </row>
    <row r="171" spans="1:10" x14ac:dyDescent="0.3">
      <c r="A171" s="2">
        <v>41927</v>
      </c>
      <c r="B171">
        <v>2014</v>
      </c>
      <c r="C171">
        <v>10</v>
      </c>
      <c r="D171" t="s">
        <v>23580</v>
      </c>
      <c r="E171">
        <v>4</v>
      </c>
      <c r="F171" t="str">
        <f>TEXT(Calender_Table[[#This Row],[Date]],"YYYY-MMM")</f>
        <v>2014-Oct</v>
      </c>
      <c r="G171">
        <v>2</v>
      </c>
      <c r="H171" t="s">
        <v>23510</v>
      </c>
      <c r="I171" t="str">
        <f t="shared" si="4"/>
        <v>FM7</v>
      </c>
      <c r="J171">
        <f t="shared" si="5"/>
        <v>3</v>
      </c>
    </row>
    <row r="172" spans="1:10" x14ac:dyDescent="0.3">
      <c r="A172" s="2">
        <v>42302</v>
      </c>
      <c r="B172">
        <v>2015</v>
      </c>
      <c r="C172">
        <v>10</v>
      </c>
      <c r="D172" t="s">
        <v>23580</v>
      </c>
      <c r="E172">
        <v>4</v>
      </c>
      <c r="F172" t="str">
        <f>TEXT(Calender_Table[[#This Row],[Date]],"YYYY-MMM")</f>
        <v>2015-Oct</v>
      </c>
      <c r="G172">
        <v>6</v>
      </c>
      <c r="H172" t="s">
        <v>23502</v>
      </c>
      <c r="I172" t="str">
        <f t="shared" si="4"/>
        <v>FM7</v>
      </c>
      <c r="J172">
        <f t="shared" si="5"/>
        <v>3</v>
      </c>
    </row>
    <row r="173" spans="1:10" x14ac:dyDescent="0.3">
      <c r="A173" s="2">
        <v>43388</v>
      </c>
      <c r="B173">
        <v>2018</v>
      </c>
      <c r="C173">
        <v>10</v>
      </c>
      <c r="D173" t="s">
        <v>23580</v>
      </c>
      <c r="E173">
        <v>4</v>
      </c>
      <c r="F173" t="str">
        <f>TEXT(Calender_Table[[#This Row],[Date]],"YYYY-MMM")</f>
        <v>2018-Oct</v>
      </c>
      <c r="G173">
        <v>0</v>
      </c>
      <c r="H173" t="s">
        <v>23498</v>
      </c>
      <c r="I173" t="str">
        <f t="shared" si="4"/>
        <v>FM7</v>
      </c>
      <c r="J173">
        <f t="shared" si="5"/>
        <v>3</v>
      </c>
    </row>
    <row r="174" spans="1:10" x14ac:dyDescent="0.3">
      <c r="A174" s="2">
        <v>41557</v>
      </c>
      <c r="B174">
        <v>2013</v>
      </c>
      <c r="C174">
        <v>10</v>
      </c>
      <c r="D174" t="s">
        <v>23580</v>
      </c>
      <c r="E174">
        <v>4</v>
      </c>
      <c r="F174" t="str">
        <f>TEXT(Calender_Table[[#This Row],[Date]],"YYYY-MMM")</f>
        <v>2013-Oct</v>
      </c>
      <c r="G174">
        <v>3</v>
      </c>
      <c r="H174" t="s">
        <v>23497</v>
      </c>
      <c r="I174" t="str">
        <f t="shared" si="4"/>
        <v>FM7</v>
      </c>
      <c r="J174">
        <f t="shared" si="5"/>
        <v>3</v>
      </c>
    </row>
    <row r="175" spans="1:10" x14ac:dyDescent="0.3">
      <c r="A175" s="2">
        <v>42291</v>
      </c>
      <c r="B175">
        <v>2015</v>
      </c>
      <c r="C175">
        <v>10</v>
      </c>
      <c r="D175" t="s">
        <v>23580</v>
      </c>
      <c r="E175">
        <v>4</v>
      </c>
      <c r="F175" t="str">
        <f>TEXT(Calender_Table[[#This Row],[Date]],"YYYY-MMM")</f>
        <v>2015-Oct</v>
      </c>
      <c r="G175">
        <v>2</v>
      </c>
      <c r="H175" t="s">
        <v>23510</v>
      </c>
      <c r="I175" t="str">
        <f t="shared" si="4"/>
        <v>FM7</v>
      </c>
      <c r="J175">
        <f t="shared" si="5"/>
        <v>3</v>
      </c>
    </row>
    <row r="176" spans="1:10" x14ac:dyDescent="0.3">
      <c r="A176" s="2">
        <v>43344</v>
      </c>
      <c r="B176">
        <v>2018</v>
      </c>
      <c r="C176">
        <v>9</v>
      </c>
      <c r="D176" t="s">
        <v>23491</v>
      </c>
      <c r="E176">
        <v>3</v>
      </c>
      <c r="F176" t="str">
        <f>TEXT(Calender_Table[[#This Row],[Date]],"YYYY-MMM")</f>
        <v>2018-Sep</v>
      </c>
      <c r="G176">
        <v>5</v>
      </c>
      <c r="H176" t="s">
        <v>23493</v>
      </c>
      <c r="I176" t="str">
        <f t="shared" si="4"/>
        <v>FM6</v>
      </c>
      <c r="J176">
        <f t="shared" si="5"/>
        <v>2</v>
      </c>
    </row>
    <row r="177" spans="1:10" x14ac:dyDescent="0.3">
      <c r="A177" s="2">
        <v>41527</v>
      </c>
      <c r="B177">
        <v>2013</v>
      </c>
      <c r="C177">
        <v>9</v>
      </c>
      <c r="D177" t="s">
        <v>23491</v>
      </c>
      <c r="E177">
        <v>3</v>
      </c>
      <c r="F177" t="str">
        <f>TEXT(Calender_Table[[#This Row],[Date]],"YYYY-MMM")</f>
        <v>2013-Sep</v>
      </c>
      <c r="G177">
        <v>1</v>
      </c>
      <c r="H177" t="s">
        <v>23496</v>
      </c>
      <c r="I177" t="str">
        <f t="shared" si="4"/>
        <v>FM6</v>
      </c>
      <c r="J177">
        <f t="shared" si="5"/>
        <v>2</v>
      </c>
    </row>
    <row r="178" spans="1:10" x14ac:dyDescent="0.3">
      <c r="A178" s="2">
        <v>41170</v>
      </c>
      <c r="B178">
        <v>2012</v>
      </c>
      <c r="C178">
        <v>9</v>
      </c>
      <c r="D178" t="s">
        <v>23491</v>
      </c>
      <c r="E178">
        <v>3</v>
      </c>
      <c r="F178" t="str">
        <f>TEXT(Calender_Table[[#This Row],[Date]],"YYYY-MMM")</f>
        <v>2012-Sep</v>
      </c>
      <c r="G178">
        <v>1</v>
      </c>
      <c r="H178" t="s">
        <v>23496</v>
      </c>
      <c r="I178" t="str">
        <f t="shared" si="4"/>
        <v>FM6</v>
      </c>
      <c r="J178">
        <f t="shared" si="5"/>
        <v>2</v>
      </c>
    </row>
    <row r="179" spans="1:10" x14ac:dyDescent="0.3">
      <c r="A179" s="2">
        <v>43362</v>
      </c>
      <c r="B179">
        <v>2018</v>
      </c>
      <c r="C179">
        <v>9</v>
      </c>
      <c r="D179" t="s">
        <v>23491</v>
      </c>
      <c r="E179">
        <v>3</v>
      </c>
      <c r="F179" t="str">
        <f>TEXT(Calender_Table[[#This Row],[Date]],"YYYY-MMM")</f>
        <v>2018-Sep</v>
      </c>
      <c r="G179">
        <v>2</v>
      </c>
      <c r="H179" t="s">
        <v>23510</v>
      </c>
      <c r="I179" t="str">
        <f t="shared" si="4"/>
        <v>FM6</v>
      </c>
      <c r="J179">
        <f t="shared" si="5"/>
        <v>2</v>
      </c>
    </row>
    <row r="180" spans="1:10" x14ac:dyDescent="0.3">
      <c r="A180" s="2">
        <v>40439</v>
      </c>
      <c r="B180">
        <v>2010</v>
      </c>
      <c r="C180">
        <v>9</v>
      </c>
      <c r="D180" t="s">
        <v>23491</v>
      </c>
      <c r="E180">
        <v>3</v>
      </c>
      <c r="F180" t="str">
        <f>TEXT(Calender_Table[[#This Row],[Date]],"YYYY-MMM")</f>
        <v>2010-Sep</v>
      </c>
      <c r="G180">
        <v>5</v>
      </c>
      <c r="H180" t="s">
        <v>23493</v>
      </c>
      <c r="I180" t="str">
        <f t="shared" si="4"/>
        <v>FM6</v>
      </c>
      <c r="J180">
        <f t="shared" si="5"/>
        <v>2</v>
      </c>
    </row>
    <row r="181" spans="1:10" x14ac:dyDescent="0.3">
      <c r="A181" s="2">
        <v>40443</v>
      </c>
      <c r="B181">
        <v>2010</v>
      </c>
      <c r="C181">
        <v>9</v>
      </c>
      <c r="D181" t="s">
        <v>23491</v>
      </c>
      <c r="E181">
        <v>3</v>
      </c>
      <c r="F181" t="str">
        <f>TEXT(Calender_Table[[#This Row],[Date]],"YYYY-MMM")</f>
        <v>2010-Sep</v>
      </c>
      <c r="G181">
        <v>2</v>
      </c>
      <c r="H181" t="s">
        <v>23510</v>
      </c>
      <c r="I181" t="str">
        <f t="shared" si="4"/>
        <v>FM6</v>
      </c>
      <c r="J181">
        <f t="shared" si="5"/>
        <v>2</v>
      </c>
    </row>
    <row r="182" spans="1:10" x14ac:dyDescent="0.3">
      <c r="A182" s="2">
        <v>43367</v>
      </c>
      <c r="B182">
        <v>2018</v>
      </c>
      <c r="C182">
        <v>9</v>
      </c>
      <c r="D182" t="s">
        <v>23491</v>
      </c>
      <c r="E182">
        <v>3</v>
      </c>
      <c r="F182" t="str">
        <f>TEXT(Calender_Table[[#This Row],[Date]],"YYYY-MMM")</f>
        <v>2018-Sep</v>
      </c>
      <c r="G182">
        <v>0</v>
      </c>
      <c r="H182" t="s">
        <v>23498</v>
      </c>
      <c r="I182" t="str">
        <f t="shared" si="4"/>
        <v>FM6</v>
      </c>
      <c r="J182">
        <f t="shared" si="5"/>
        <v>2</v>
      </c>
    </row>
    <row r="183" spans="1:10" x14ac:dyDescent="0.3">
      <c r="A183" s="2">
        <v>41127</v>
      </c>
      <c r="B183">
        <v>2012</v>
      </c>
      <c r="C183">
        <v>8</v>
      </c>
      <c r="D183" t="s">
        <v>23504</v>
      </c>
      <c r="E183">
        <v>3</v>
      </c>
      <c r="F183" t="str">
        <f>TEXT(Calender_Table[[#This Row],[Date]],"YYYY-MMM")</f>
        <v>2012-Aug</v>
      </c>
      <c r="G183">
        <v>0</v>
      </c>
      <c r="H183" t="s">
        <v>23498</v>
      </c>
      <c r="I183" t="str">
        <f t="shared" si="4"/>
        <v>FM5</v>
      </c>
      <c r="J183">
        <f t="shared" si="5"/>
        <v>2</v>
      </c>
    </row>
    <row r="184" spans="1:10" x14ac:dyDescent="0.3">
      <c r="A184" s="2">
        <v>43333</v>
      </c>
      <c r="B184">
        <v>2018</v>
      </c>
      <c r="C184">
        <v>8</v>
      </c>
      <c r="D184" t="s">
        <v>23504</v>
      </c>
      <c r="E184">
        <v>3</v>
      </c>
      <c r="F184" t="str">
        <f>TEXT(Calender_Table[[#This Row],[Date]],"YYYY-MMM")</f>
        <v>2018-Aug</v>
      </c>
      <c r="G184">
        <v>1</v>
      </c>
      <c r="H184" t="s">
        <v>23496</v>
      </c>
      <c r="I184" t="str">
        <f t="shared" si="4"/>
        <v>FM5</v>
      </c>
      <c r="J184">
        <f t="shared" si="5"/>
        <v>2</v>
      </c>
    </row>
    <row r="185" spans="1:10" x14ac:dyDescent="0.3">
      <c r="A185" s="2">
        <v>42221</v>
      </c>
      <c r="B185">
        <v>2015</v>
      </c>
      <c r="C185">
        <v>8</v>
      </c>
      <c r="D185" t="s">
        <v>23504</v>
      </c>
      <c r="E185">
        <v>3</v>
      </c>
      <c r="F185" t="str">
        <f>TEXT(Calender_Table[[#This Row],[Date]],"YYYY-MMM")</f>
        <v>2015-Aug</v>
      </c>
      <c r="G185">
        <v>2</v>
      </c>
      <c r="H185" t="s">
        <v>23510</v>
      </c>
      <c r="I185" t="str">
        <f t="shared" si="4"/>
        <v>FM5</v>
      </c>
      <c r="J185">
        <f t="shared" si="5"/>
        <v>2</v>
      </c>
    </row>
    <row r="186" spans="1:10" x14ac:dyDescent="0.3">
      <c r="A186" s="2">
        <v>42589</v>
      </c>
      <c r="B186">
        <v>2016</v>
      </c>
      <c r="C186">
        <v>8</v>
      </c>
      <c r="D186" t="s">
        <v>23504</v>
      </c>
      <c r="E186">
        <v>3</v>
      </c>
      <c r="F186" t="str">
        <f>TEXT(Calender_Table[[#This Row],[Date]],"YYYY-MMM")</f>
        <v>2016-Aug</v>
      </c>
      <c r="G186">
        <v>6</v>
      </c>
      <c r="H186" t="s">
        <v>23502</v>
      </c>
      <c r="I186" t="str">
        <f t="shared" si="4"/>
        <v>FM5</v>
      </c>
      <c r="J186">
        <f t="shared" si="5"/>
        <v>2</v>
      </c>
    </row>
    <row r="187" spans="1:10" x14ac:dyDescent="0.3">
      <c r="A187" s="2">
        <v>40387</v>
      </c>
      <c r="B187">
        <v>2010</v>
      </c>
      <c r="C187">
        <v>7</v>
      </c>
      <c r="D187" t="s">
        <v>23514</v>
      </c>
      <c r="E187">
        <v>3</v>
      </c>
      <c r="F187" t="str">
        <f>TEXT(Calender_Table[[#This Row],[Date]],"YYYY-MMM")</f>
        <v>2010-Jul</v>
      </c>
      <c r="G187">
        <v>2</v>
      </c>
      <c r="H187" t="s">
        <v>23510</v>
      </c>
      <c r="I187" t="str">
        <f t="shared" si="4"/>
        <v>FM4</v>
      </c>
      <c r="J187">
        <f t="shared" si="5"/>
        <v>2</v>
      </c>
    </row>
    <row r="188" spans="1:10" x14ac:dyDescent="0.3">
      <c r="A188" s="2">
        <v>40772</v>
      </c>
      <c r="B188">
        <v>2011</v>
      </c>
      <c r="C188">
        <v>8</v>
      </c>
      <c r="D188" t="s">
        <v>23504</v>
      </c>
      <c r="E188">
        <v>3</v>
      </c>
      <c r="F188" t="str">
        <f>TEXT(Calender_Table[[#This Row],[Date]],"YYYY-MMM")</f>
        <v>2011-Aug</v>
      </c>
      <c r="G188">
        <v>2</v>
      </c>
      <c r="H188" t="s">
        <v>23510</v>
      </c>
      <c r="I188" t="str">
        <f t="shared" si="4"/>
        <v>FM5</v>
      </c>
      <c r="J188">
        <f t="shared" si="5"/>
        <v>2</v>
      </c>
    </row>
    <row r="189" spans="1:10" x14ac:dyDescent="0.3">
      <c r="A189" s="2">
        <v>43283</v>
      </c>
      <c r="B189">
        <v>2018</v>
      </c>
      <c r="C189">
        <v>7</v>
      </c>
      <c r="D189" t="s">
        <v>23514</v>
      </c>
      <c r="E189">
        <v>3</v>
      </c>
      <c r="F189" t="str">
        <f>TEXT(Calender_Table[[#This Row],[Date]],"YYYY-MMM")</f>
        <v>2018-Jul</v>
      </c>
      <c r="G189">
        <v>0</v>
      </c>
      <c r="H189" t="s">
        <v>23498</v>
      </c>
      <c r="I189" t="str">
        <f t="shared" si="4"/>
        <v>FM4</v>
      </c>
      <c r="J189">
        <f t="shared" si="5"/>
        <v>2</v>
      </c>
    </row>
    <row r="190" spans="1:10" x14ac:dyDescent="0.3">
      <c r="A190" s="2">
        <v>41841</v>
      </c>
      <c r="B190">
        <v>2014</v>
      </c>
      <c r="C190">
        <v>7</v>
      </c>
      <c r="D190" t="s">
        <v>23514</v>
      </c>
      <c r="E190">
        <v>3</v>
      </c>
      <c r="F190" t="str">
        <f>TEXT(Calender_Table[[#This Row],[Date]],"YYYY-MMM")</f>
        <v>2014-Jul</v>
      </c>
      <c r="G190">
        <v>0</v>
      </c>
      <c r="H190" t="s">
        <v>23498</v>
      </c>
      <c r="I190" t="str">
        <f t="shared" si="4"/>
        <v>FM4</v>
      </c>
      <c r="J190">
        <f t="shared" si="5"/>
        <v>2</v>
      </c>
    </row>
    <row r="191" spans="1:10" x14ac:dyDescent="0.3">
      <c r="A191" s="2">
        <v>43294</v>
      </c>
      <c r="B191">
        <v>2018</v>
      </c>
      <c r="C191">
        <v>7</v>
      </c>
      <c r="D191" t="s">
        <v>23514</v>
      </c>
      <c r="E191">
        <v>3</v>
      </c>
      <c r="F191" t="str">
        <f>TEXT(Calender_Table[[#This Row],[Date]],"YYYY-MMM")</f>
        <v>2018-Jul</v>
      </c>
      <c r="G191">
        <v>4</v>
      </c>
      <c r="H191" t="s">
        <v>23500</v>
      </c>
      <c r="I191" t="str">
        <f t="shared" si="4"/>
        <v>FM4</v>
      </c>
      <c r="J191">
        <f t="shared" si="5"/>
        <v>2</v>
      </c>
    </row>
    <row r="192" spans="1:10" x14ac:dyDescent="0.3">
      <c r="A192" s="2">
        <v>40740</v>
      </c>
      <c r="B192">
        <v>2011</v>
      </c>
      <c r="C192">
        <v>7</v>
      </c>
      <c r="D192" t="s">
        <v>23514</v>
      </c>
      <c r="E192">
        <v>3</v>
      </c>
      <c r="F192" t="str">
        <f>TEXT(Calender_Table[[#This Row],[Date]],"YYYY-MMM")</f>
        <v>2011-Jul</v>
      </c>
      <c r="G192">
        <v>5</v>
      </c>
      <c r="H192" t="s">
        <v>23493</v>
      </c>
      <c r="I192" t="str">
        <f t="shared" si="4"/>
        <v>FM4</v>
      </c>
      <c r="J192">
        <f t="shared" si="5"/>
        <v>2</v>
      </c>
    </row>
    <row r="193" spans="1:10" x14ac:dyDescent="0.3">
      <c r="A193" s="2">
        <v>43302</v>
      </c>
      <c r="B193">
        <v>2018</v>
      </c>
      <c r="C193">
        <v>7</v>
      </c>
      <c r="D193" t="s">
        <v>23514</v>
      </c>
      <c r="E193">
        <v>3</v>
      </c>
      <c r="F193" t="str">
        <f>TEXT(Calender_Table[[#This Row],[Date]],"YYYY-MMM")</f>
        <v>2018-Jul</v>
      </c>
      <c r="G193">
        <v>5</v>
      </c>
      <c r="H193" t="s">
        <v>23493</v>
      </c>
      <c r="I193" t="str">
        <f t="shared" si="4"/>
        <v>FM4</v>
      </c>
      <c r="J193">
        <f t="shared" si="5"/>
        <v>2</v>
      </c>
    </row>
    <row r="194" spans="1:10" x14ac:dyDescent="0.3">
      <c r="A194" s="2">
        <v>42937</v>
      </c>
      <c r="B194">
        <v>2017</v>
      </c>
      <c r="C194">
        <v>7</v>
      </c>
      <c r="D194" t="s">
        <v>23514</v>
      </c>
      <c r="E194">
        <v>3</v>
      </c>
      <c r="F194" t="str">
        <f>TEXT(Calender_Table[[#This Row],[Date]],"YYYY-MMM")</f>
        <v>2017-Jul</v>
      </c>
      <c r="G194">
        <v>4</v>
      </c>
      <c r="H194" t="s">
        <v>23500</v>
      </c>
      <c r="I194" t="str">
        <f t="shared" ref="I194:I257" si="6">"FM"&amp; IF(MONTH(A194)&lt;=3,MONTH(A194)+9,MONTH(A194)-3)</f>
        <v>FM4</v>
      </c>
      <c r="J194">
        <f t="shared" ref="J194:J257" si="7">CHOOSE(IF(MONTH(A194)&lt;=3,MONTH(A194)+9,MONTH(A194)-3),1,1,1,2,2,2,3,3,3,4,4,4)</f>
        <v>2</v>
      </c>
    </row>
    <row r="195" spans="1:10" x14ac:dyDescent="0.3">
      <c r="A195" s="2">
        <v>41464</v>
      </c>
      <c r="B195">
        <v>2013</v>
      </c>
      <c r="C195">
        <v>7</v>
      </c>
      <c r="D195" t="s">
        <v>23514</v>
      </c>
      <c r="E195">
        <v>3</v>
      </c>
      <c r="F195" t="str">
        <f>TEXT(Calender_Table[[#This Row],[Date]],"YYYY-MMM")</f>
        <v>2013-Jul</v>
      </c>
      <c r="G195">
        <v>1</v>
      </c>
      <c r="H195" t="s">
        <v>23496</v>
      </c>
      <c r="I195" t="str">
        <f t="shared" si="6"/>
        <v>FM4</v>
      </c>
      <c r="J195">
        <f t="shared" si="7"/>
        <v>2</v>
      </c>
    </row>
    <row r="196" spans="1:10" x14ac:dyDescent="0.3">
      <c r="A196" s="2">
        <v>41478</v>
      </c>
      <c r="B196">
        <v>2013</v>
      </c>
      <c r="C196">
        <v>7</v>
      </c>
      <c r="D196" t="s">
        <v>23514</v>
      </c>
      <c r="E196">
        <v>3</v>
      </c>
      <c r="F196" t="str">
        <f>TEXT(Calender_Table[[#This Row],[Date]],"YYYY-MMM")</f>
        <v>2013-Jul</v>
      </c>
      <c r="G196">
        <v>1</v>
      </c>
      <c r="H196" t="s">
        <v>23496</v>
      </c>
      <c r="I196" t="str">
        <f t="shared" si="6"/>
        <v>FM4</v>
      </c>
      <c r="J196">
        <f t="shared" si="7"/>
        <v>2</v>
      </c>
    </row>
    <row r="197" spans="1:10" x14ac:dyDescent="0.3">
      <c r="A197" s="2">
        <v>41475</v>
      </c>
      <c r="B197">
        <v>2013</v>
      </c>
      <c r="C197">
        <v>7</v>
      </c>
      <c r="D197" t="s">
        <v>23514</v>
      </c>
      <c r="E197">
        <v>3</v>
      </c>
      <c r="F197" t="str">
        <f>TEXT(Calender_Table[[#This Row],[Date]],"YYYY-MMM")</f>
        <v>2013-Jul</v>
      </c>
      <c r="G197">
        <v>5</v>
      </c>
      <c r="H197" t="s">
        <v>23493</v>
      </c>
      <c r="I197" t="str">
        <f t="shared" si="6"/>
        <v>FM4</v>
      </c>
      <c r="J197">
        <f t="shared" si="7"/>
        <v>2</v>
      </c>
    </row>
    <row r="198" spans="1:10" x14ac:dyDescent="0.3">
      <c r="A198" s="2">
        <v>42911</v>
      </c>
      <c r="B198">
        <v>2017</v>
      </c>
      <c r="C198">
        <v>6</v>
      </c>
      <c r="D198" t="s">
        <v>23520</v>
      </c>
      <c r="E198">
        <v>2</v>
      </c>
      <c r="F198" t="str">
        <f>TEXT(Calender_Table[[#This Row],[Date]],"YYYY-MMM")</f>
        <v>2017-Jun</v>
      </c>
      <c r="G198">
        <v>6</v>
      </c>
      <c r="H198" t="s">
        <v>23502</v>
      </c>
      <c r="I198" t="str">
        <f t="shared" si="6"/>
        <v>FM3</v>
      </c>
      <c r="J198">
        <f t="shared" si="7"/>
        <v>1</v>
      </c>
    </row>
    <row r="199" spans="1:10" x14ac:dyDescent="0.3">
      <c r="A199" s="2">
        <v>40330</v>
      </c>
      <c r="B199">
        <v>2010</v>
      </c>
      <c r="C199">
        <v>6</v>
      </c>
      <c r="D199" t="s">
        <v>23520</v>
      </c>
      <c r="E199">
        <v>2</v>
      </c>
      <c r="F199" t="str">
        <f>TEXT(Calender_Table[[#This Row],[Date]],"YYYY-MMM")</f>
        <v>2010-Jun</v>
      </c>
      <c r="G199">
        <v>1</v>
      </c>
      <c r="H199" t="s">
        <v>23496</v>
      </c>
      <c r="I199" t="str">
        <f t="shared" si="6"/>
        <v>FM3</v>
      </c>
      <c r="J199">
        <f t="shared" si="7"/>
        <v>1</v>
      </c>
    </row>
    <row r="200" spans="1:10" x14ac:dyDescent="0.3">
      <c r="A200" s="2">
        <v>42125</v>
      </c>
      <c r="B200">
        <v>2015</v>
      </c>
      <c r="C200">
        <v>5</v>
      </c>
      <c r="D200" t="s">
        <v>23529</v>
      </c>
      <c r="E200">
        <v>2</v>
      </c>
      <c r="F200" t="str">
        <f>TEXT(Calender_Table[[#This Row],[Date]],"YYYY-MMM")</f>
        <v>2015-May</v>
      </c>
      <c r="G200">
        <v>4</v>
      </c>
      <c r="H200" t="s">
        <v>23500</v>
      </c>
      <c r="I200" t="str">
        <f t="shared" si="6"/>
        <v>FM2</v>
      </c>
      <c r="J200">
        <f t="shared" si="7"/>
        <v>1</v>
      </c>
    </row>
    <row r="201" spans="1:10" x14ac:dyDescent="0.3">
      <c r="A201" s="2">
        <v>41764</v>
      </c>
      <c r="B201">
        <v>2014</v>
      </c>
      <c r="C201">
        <v>5</v>
      </c>
      <c r="D201" t="s">
        <v>23529</v>
      </c>
      <c r="E201">
        <v>2</v>
      </c>
      <c r="F201" t="str">
        <f>TEXT(Calender_Table[[#This Row],[Date]],"YYYY-MMM")</f>
        <v>2014-May</v>
      </c>
      <c r="G201">
        <v>0</v>
      </c>
      <c r="H201" t="s">
        <v>23498</v>
      </c>
      <c r="I201" t="str">
        <f t="shared" si="6"/>
        <v>FM2</v>
      </c>
      <c r="J201">
        <f t="shared" si="7"/>
        <v>1</v>
      </c>
    </row>
    <row r="202" spans="1:10" x14ac:dyDescent="0.3">
      <c r="A202" s="2">
        <v>42146</v>
      </c>
      <c r="B202">
        <v>2015</v>
      </c>
      <c r="C202">
        <v>5</v>
      </c>
      <c r="D202" t="s">
        <v>23529</v>
      </c>
      <c r="E202">
        <v>2</v>
      </c>
      <c r="F202" t="str">
        <f>TEXT(Calender_Table[[#This Row],[Date]],"YYYY-MMM")</f>
        <v>2015-May</v>
      </c>
      <c r="G202">
        <v>4</v>
      </c>
      <c r="H202" t="s">
        <v>23500</v>
      </c>
      <c r="I202" t="str">
        <f t="shared" si="6"/>
        <v>FM2</v>
      </c>
      <c r="J202">
        <f t="shared" si="7"/>
        <v>1</v>
      </c>
    </row>
    <row r="203" spans="1:10" x14ac:dyDescent="0.3">
      <c r="A203" s="2">
        <v>42862</v>
      </c>
      <c r="B203">
        <v>2017</v>
      </c>
      <c r="C203">
        <v>5</v>
      </c>
      <c r="D203" t="s">
        <v>23529</v>
      </c>
      <c r="E203">
        <v>2</v>
      </c>
      <c r="F203" t="str">
        <f>TEXT(Calender_Table[[#This Row],[Date]],"YYYY-MMM")</f>
        <v>2017-May</v>
      </c>
      <c r="G203">
        <v>6</v>
      </c>
      <c r="H203" t="s">
        <v>23502</v>
      </c>
      <c r="I203" t="str">
        <f t="shared" si="6"/>
        <v>FM2</v>
      </c>
      <c r="J203">
        <f t="shared" si="7"/>
        <v>1</v>
      </c>
    </row>
    <row r="204" spans="1:10" x14ac:dyDescent="0.3">
      <c r="A204" s="2">
        <v>42506</v>
      </c>
      <c r="B204">
        <v>2016</v>
      </c>
      <c r="C204">
        <v>5</v>
      </c>
      <c r="D204" t="s">
        <v>23529</v>
      </c>
      <c r="E204">
        <v>2</v>
      </c>
      <c r="F204" t="str">
        <f>TEXT(Calender_Table[[#This Row],[Date]],"YYYY-MMM")</f>
        <v>2016-May</v>
      </c>
      <c r="G204">
        <v>0</v>
      </c>
      <c r="H204" t="s">
        <v>23498</v>
      </c>
      <c r="I204" t="str">
        <f t="shared" si="6"/>
        <v>FM2</v>
      </c>
      <c r="J204">
        <f t="shared" si="7"/>
        <v>1</v>
      </c>
    </row>
    <row r="205" spans="1:10" x14ac:dyDescent="0.3">
      <c r="A205" s="2">
        <v>40677</v>
      </c>
      <c r="B205">
        <v>2011</v>
      </c>
      <c r="C205">
        <v>5</v>
      </c>
      <c r="D205" t="s">
        <v>23529</v>
      </c>
      <c r="E205">
        <v>2</v>
      </c>
      <c r="F205" t="str">
        <f>TEXT(Calender_Table[[#This Row],[Date]],"YYYY-MMM")</f>
        <v>2011-May</v>
      </c>
      <c r="G205">
        <v>5</v>
      </c>
      <c r="H205" t="s">
        <v>23493</v>
      </c>
      <c r="I205" t="str">
        <f t="shared" si="6"/>
        <v>FM2</v>
      </c>
      <c r="J205">
        <f t="shared" si="7"/>
        <v>1</v>
      </c>
    </row>
    <row r="206" spans="1:10" x14ac:dyDescent="0.3">
      <c r="A206" s="2">
        <v>43246</v>
      </c>
      <c r="B206">
        <v>2018</v>
      </c>
      <c r="C206">
        <v>5</v>
      </c>
      <c r="D206" t="s">
        <v>23529</v>
      </c>
      <c r="E206">
        <v>2</v>
      </c>
      <c r="F206" t="str">
        <f>TEXT(Calender_Table[[#This Row],[Date]],"YYYY-MMM")</f>
        <v>2018-May</v>
      </c>
      <c r="G206">
        <v>5</v>
      </c>
      <c r="H206" t="s">
        <v>23493</v>
      </c>
      <c r="I206" t="str">
        <f t="shared" si="6"/>
        <v>FM2</v>
      </c>
      <c r="J206">
        <f t="shared" si="7"/>
        <v>1</v>
      </c>
    </row>
    <row r="207" spans="1:10" x14ac:dyDescent="0.3">
      <c r="A207" s="2">
        <v>43206</v>
      </c>
      <c r="B207">
        <v>2018</v>
      </c>
      <c r="C207">
        <v>4</v>
      </c>
      <c r="D207" t="s">
        <v>23537</v>
      </c>
      <c r="E207">
        <v>2</v>
      </c>
      <c r="F207" t="str">
        <f>TEXT(Calender_Table[[#This Row],[Date]],"YYYY-MMM")</f>
        <v>2018-Apr</v>
      </c>
      <c r="G207">
        <v>0</v>
      </c>
      <c r="H207" t="s">
        <v>23498</v>
      </c>
      <c r="I207" t="str">
        <f t="shared" si="6"/>
        <v>FM1</v>
      </c>
      <c r="J207">
        <f t="shared" si="7"/>
        <v>1</v>
      </c>
    </row>
    <row r="208" spans="1:10" x14ac:dyDescent="0.3">
      <c r="A208" s="2">
        <v>41388</v>
      </c>
      <c r="B208">
        <v>2013</v>
      </c>
      <c r="C208">
        <v>4</v>
      </c>
      <c r="D208" t="s">
        <v>23537</v>
      </c>
      <c r="E208">
        <v>2</v>
      </c>
      <c r="F208" t="str">
        <f>TEXT(Calender_Table[[#This Row],[Date]],"YYYY-MMM")</f>
        <v>2013-Apr</v>
      </c>
      <c r="G208">
        <v>2</v>
      </c>
      <c r="H208" t="s">
        <v>23510</v>
      </c>
      <c r="I208" t="str">
        <f t="shared" si="6"/>
        <v>FM1</v>
      </c>
      <c r="J208">
        <f t="shared" si="7"/>
        <v>1</v>
      </c>
    </row>
    <row r="209" spans="1:10" x14ac:dyDescent="0.3">
      <c r="A209" s="2">
        <v>42852</v>
      </c>
      <c r="B209">
        <v>2017</v>
      </c>
      <c r="C209">
        <v>4</v>
      </c>
      <c r="D209" t="s">
        <v>23537</v>
      </c>
      <c r="E209">
        <v>2</v>
      </c>
      <c r="F209" t="str">
        <f>TEXT(Calender_Table[[#This Row],[Date]],"YYYY-MMM")</f>
        <v>2017-Apr</v>
      </c>
      <c r="G209">
        <v>3</v>
      </c>
      <c r="H209" t="s">
        <v>23497</v>
      </c>
      <c r="I209" t="str">
        <f t="shared" si="6"/>
        <v>FM1</v>
      </c>
      <c r="J209">
        <f t="shared" si="7"/>
        <v>1</v>
      </c>
    </row>
    <row r="210" spans="1:10" x14ac:dyDescent="0.3">
      <c r="A210" s="2">
        <v>41755</v>
      </c>
      <c r="B210">
        <v>2014</v>
      </c>
      <c r="C210">
        <v>4</v>
      </c>
      <c r="D210" t="s">
        <v>23537</v>
      </c>
      <c r="E210">
        <v>2</v>
      </c>
      <c r="F210" t="str">
        <f>TEXT(Calender_Table[[#This Row],[Date]],"YYYY-MMM")</f>
        <v>2014-Apr</v>
      </c>
      <c r="G210">
        <v>5</v>
      </c>
      <c r="H210" t="s">
        <v>23493</v>
      </c>
      <c r="I210" t="str">
        <f t="shared" si="6"/>
        <v>FM1</v>
      </c>
      <c r="J210">
        <f t="shared" si="7"/>
        <v>1</v>
      </c>
    </row>
    <row r="211" spans="1:10" x14ac:dyDescent="0.3">
      <c r="A211" s="2">
        <v>40935</v>
      </c>
      <c r="B211">
        <v>2012</v>
      </c>
      <c r="C211">
        <v>1</v>
      </c>
      <c r="D211" t="s">
        <v>23560</v>
      </c>
      <c r="E211">
        <v>1</v>
      </c>
      <c r="F211" t="str">
        <f>TEXT(Calender_Table[[#This Row],[Date]],"YYYY-MMM")</f>
        <v>2012-Jan</v>
      </c>
      <c r="G211">
        <v>4</v>
      </c>
      <c r="H211" t="s">
        <v>23500</v>
      </c>
      <c r="I211" t="str">
        <f t="shared" si="6"/>
        <v>FM10</v>
      </c>
      <c r="J211">
        <f t="shared" si="7"/>
        <v>4</v>
      </c>
    </row>
    <row r="212" spans="1:10" x14ac:dyDescent="0.3">
      <c r="A212" s="2">
        <v>43198</v>
      </c>
      <c r="B212">
        <v>2018</v>
      </c>
      <c r="C212">
        <v>4</v>
      </c>
      <c r="D212" t="s">
        <v>23537</v>
      </c>
      <c r="E212">
        <v>2</v>
      </c>
      <c r="F212" t="str">
        <f>TEXT(Calender_Table[[#This Row],[Date]],"YYYY-MMM")</f>
        <v>2018-Apr</v>
      </c>
      <c r="G212">
        <v>6</v>
      </c>
      <c r="H212" t="s">
        <v>23502</v>
      </c>
      <c r="I212" t="str">
        <f t="shared" si="6"/>
        <v>FM1</v>
      </c>
      <c r="J212">
        <f t="shared" si="7"/>
        <v>1</v>
      </c>
    </row>
    <row r="213" spans="1:10" x14ac:dyDescent="0.3">
      <c r="A213" s="2">
        <v>42487</v>
      </c>
      <c r="B213">
        <v>2016</v>
      </c>
      <c r="C213">
        <v>4</v>
      </c>
      <c r="D213" t="s">
        <v>23537</v>
      </c>
      <c r="E213">
        <v>2</v>
      </c>
      <c r="F213" t="str">
        <f>TEXT(Calender_Table[[#This Row],[Date]],"YYYY-MMM")</f>
        <v>2016-Apr</v>
      </c>
      <c r="G213">
        <v>2</v>
      </c>
      <c r="H213" t="s">
        <v>23510</v>
      </c>
      <c r="I213" t="str">
        <f t="shared" si="6"/>
        <v>FM1</v>
      </c>
      <c r="J213">
        <f t="shared" si="7"/>
        <v>1</v>
      </c>
    </row>
    <row r="214" spans="1:10" x14ac:dyDescent="0.3">
      <c r="A214" s="2">
        <v>40658</v>
      </c>
      <c r="B214">
        <v>2011</v>
      </c>
      <c r="C214">
        <v>4</v>
      </c>
      <c r="D214" t="s">
        <v>23537</v>
      </c>
      <c r="E214">
        <v>2</v>
      </c>
      <c r="F214" t="str">
        <f>TEXT(Calender_Table[[#This Row],[Date]],"YYYY-MMM")</f>
        <v>2011-Apr</v>
      </c>
      <c r="G214">
        <v>0</v>
      </c>
      <c r="H214" t="s">
        <v>23498</v>
      </c>
      <c r="I214" t="str">
        <f t="shared" si="6"/>
        <v>FM1</v>
      </c>
      <c r="J214">
        <f t="shared" si="7"/>
        <v>1</v>
      </c>
    </row>
    <row r="215" spans="1:10" x14ac:dyDescent="0.3">
      <c r="A215" s="2">
        <v>42800</v>
      </c>
      <c r="B215">
        <v>2017</v>
      </c>
      <c r="C215">
        <v>3</v>
      </c>
      <c r="D215" t="s">
        <v>23546</v>
      </c>
      <c r="E215">
        <v>1</v>
      </c>
      <c r="F215" t="str">
        <f>TEXT(Calender_Table[[#This Row],[Date]],"YYYY-MMM")</f>
        <v>2017-Mar</v>
      </c>
      <c r="G215">
        <v>0</v>
      </c>
      <c r="H215" t="s">
        <v>23498</v>
      </c>
      <c r="I215" t="str">
        <f t="shared" si="6"/>
        <v>FM12</v>
      </c>
      <c r="J215">
        <f t="shared" si="7"/>
        <v>4</v>
      </c>
    </row>
    <row r="216" spans="1:10" x14ac:dyDescent="0.3">
      <c r="A216" s="2">
        <v>41721</v>
      </c>
      <c r="B216">
        <v>2014</v>
      </c>
      <c r="C216">
        <v>3</v>
      </c>
      <c r="D216" t="s">
        <v>23546</v>
      </c>
      <c r="E216">
        <v>1</v>
      </c>
      <c r="F216" t="str">
        <f>TEXT(Calender_Table[[#This Row],[Date]],"YYYY-MMM")</f>
        <v>2014-Mar</v>
      </c>
      <c r="G216">
        <v>6</v>
      </c>
      <c r="H216" t="s">
        <v>23502</v>
      </c>
      <c r="I216" t="str">
        <f t="shared" si="6"/>
        <v>FM12</v>
      </c>
      <c r="J216">
        <f t="shared" si="7"/>
        <v>4</v>
      </c>
    </row>
    <row r="217" spans="1:10" x14ac:dyDescent="0.3">
      <c r="A217" s="2">
        <v>43177</v>
      </c>
      <c r="B217">
        <v>2018</v>
      </c>
      <c r="C217">
        <v>3</v>
      </c>
      <c r="D217" t="s">
        <v>23546</v>
      </c>
      <c r="E217">
        <v>1</v>
      </c>
      <c r="F217" t="str">
        <f>TEXT(Calender_Table[[#This Row],[Date]],"YYYY-MMM")</f>
        <v>2018-Mar</v>
      </c>
      <c r="G217">
        <v>6</v>
      </c>
      <c r="H217" t="s">
        <v>23502</v>
      </c>
      <c r="I217" t="str">
        <f t="shared" si="6"/>
        <v>FM12</v>
      </c>
      <c r="J217">
        <f t="shared" si="7"/>
        <v>4</v>
      </c>
    </row>
    <row r="218" spans="1:10" x14ac:dyDescent="0.3">
      <c r="A218" s="2">
        <v>40255</v>
      </c>
      <c r="B218">
        <v>2010</v>
      </c>
      <c r="C218">
        <v>3</v>
      </c>
      <c r="D218" t="s">
        <v>23546</v>
      </c>
      <c r="E218">
        <v>1</v>
      </c>
      <c r="F218" t="str">
        <f>TEXT(Calender_Table[[#This Row],[Date]],"YYYY-MMM")</f>
        <v>2010-Mar</v>
      </c>
      <c r="G218">
        <v>3</v>
      </c>
      <c r="H218" t="s">
        <v>23497</v>
      </c>
      <c r="I218" t="str">
        <f t="shared" si="6"/>
        <v>FM12</v>
      </c>
      <c r="J218">
        <f t="shared" si="7"/>
        <v>4</v>
      </c>
    </row>
    <row r="219" spans="1:10" x14ac:dyDescent="0.3">
      <c r="A219" s="2">
        <v>42401</v>
      </c>
      <c r="B219">
        <v>2016</v>
      </c>
      <c r="C219">
        <v>2</v>
      </c>
      <c r="D219" t="s">
        <v>23553</v>
      </c>
      <c r="E219">
        <v>1</v>
      </c>
      <c r="F219" t="str">
        <f>TEXT(Calender_Table[[#This Row],[Date]],"YYYY-MMM")</f>
        <v>2016-Feb</v>
      </c>
      <c r="G219">
        <v>0</v>
      </c>
      <c r="H219" t="s">
        <v>23498</v>
      </c>
      <c r="I219" t="str">
        <f t="shared" si="6"/>
        <v>FM11</v>
      </c>
      <c r="J219">
        <f t="shared" si="7"/>
        <v>4</v>
      </c>
    </row>
    <row r="220" spans="1:10" x14ac:dyDescent="0.3">
      <c r="A220" s="2">
        <v>41329</v>
      </c>
      <c r="B220">
        <v>2013</v>
      </c>
      <c r="C220">
        <v>2</v>
      </c>
      <c r="D220" t="s">
        <v>23553</v>
      </c>
      <c r="E220">
        <v>1</v>
      </c>
      <c r="F220" t="str">
        <f>TEXT(Calender_Table[[#This Row],[Date]],"YYYY-MMM")</f>
        <v>2013-Feb</v>
      </c>
      <c r="G220">
        <v>6</v>
      </c>
      <c r="H220" t="s">
        <v>23502</v>
      </c>
      <c r="I220" t="str">
        <f t="shared" si="6"/>
        <v>FM11</v>
      </c>
      <c r="J220">
        <f t="shared" si="7"/>
        <v>4</v>
      </c>
    </row>
    <row r="221" spans="1:10" x14ac:dyDescent="0.3">
      <c r="A221" s="2">
        <v>40592</v>
      </c>
      <c r="B221">
        <v>2011</v>
      </c>
      <c r="C221">
        <v>2</v>
      </c>
      <c r="D221" t="s">
        <v>23553</v>
      </c>
      <c r="E221">
        <v>1</v>
      </c>
      <c r="F221" t="str">
        <f>TEXT(Calender_Table[[#This Row],[Date]],"YYYY-MMM")</f>
        <v>2011-Feb</v>
      </c>
      <c r="G221">
        <v>4</v>
      </c>
      <c r="H221" t="s">
        <v>23500</v>
      </c>
      <c r="I221" t="str">
        <f t="shared" si="6"/>
        <v>FM11</v>
      </c>
      <c r="J221">
        <f t="shared" si="7"/>
        <v>4</v>
      </c>
    </row>
    <row r="222" spans="1:10" x14ac:dyDescent="0.3">
      <c r="A222" s="2">
        <v>42054</v>
      </c>
      <c r="B222">
        <v>2015</v>
      </c>
      <c r="C222">
        <v>2</v>
      </c>
      <c r="D222" t="s">
        <v>23553</v>
      </c>
      <c r="E222">
        <v>1</v>
      </c>
      <c r="F222" t="str">
        <f>TEXT(Calender_Table[[#This Row],[Date]],"YYYY-MMM")</f>
        <v>2015-Feb</v>
      </c>
      <c r="G222">
        <v>3</v>
      </c>
      <c r="H222" t="s">
        <v>23497</v>
      </c>
      <c r="I222" t="str">
        <f t="shared" si="6"/>
        <v>FM11</v>
      </c>
      <c r="J222">
        <f t="shared" si="7"/>
        <v>4</v>
      </c>
    </row>
    <row r="223" spans="1:10" x14ac:dyDescent="0.3">
      <c r="A223" s="2">
        <v>41677</v>
      </c>
      <c r="B223">
        <v>2014</v>
      </c>
      <c r="C223">
        <v>2</v>
      </c>
      <c r="D223" t="s">
        <v>23553</v>
      </c>
      <c r="E223">
        <v>1</v>
      </c>
      <c r="F223" t="str">
        <f>TEXT(Calender_Table[[#This Row],[Date]],"YYYY-MMM")</f>
        <v>2014-Feb</v>
      </c>
      <c r="G223">
        <v>4</v>
      </c>
      <c r="H223" t="s">
        <v>23500</v>
      </c>
      <c r="I223" t="str">
        <f t="shared" si="6"/>
        <v>FM11</v>
      </c>
      <c r="J223">
        <f t="shared" si="7"/>
        <v>4</v>
      </c>
    </row>
    <row r="224" spans="1:10" x14ac:dyDescent="0.3">
      <c r="A224" s="2">
        <v>40228</v>
      </c>
      <c r="B224">
        <v>2010</v>
      </c>
      <c r="C224">
        <v>2</v>
      </c>
      <c r="D224" t="s">
        <v>23553</v>
      </c>
      <c r="E224">
        <v>1</v>
      </c>
      <c r="F224" t="str">
        <f>TEXT(Calender_Table[[#This Row],[Date]],"YYYY-MMM")</f>
        <v>2010-Feb</v>
      </c>
      <c r="G224">
        <v>4</v>
      </c>
      <c r="H224" t="s">
        <v>23500</v>
      </c>
      <c r="I224" t="str">
        <f t="shared" si="6"/>
        <v>FM11</v>
      </c>
      <c r="J224">
        <f t="shared" si="7"/>
        <v>4</v>
      </c>
    </row>
    <row r="225" spans="1:10" x14ac:dyDescent="0.3">
      <c r="A225" s="2">
        <v>40963</v>
      </c>
      <c r="B225">
        <v>2012</v>
      </c>
      <c r="C225">
        <v>2</v>
      </c>
      <c r="D225" t="s">
        <v>23553</v>
      </c>
      <c r="E225">
        <v>1</v>
      </c>
      <c r="F225" t="str">
        <f>TEXT(Calender_Table[[#This Row],[Date]],"YYYY-MMM")</f>
        <v>2012-Feb</v>
      </c>
      <c r="G225">
        <v>4</v>
      </c>
      <c r="H225" t="s">
        <v>23500</v>
      </c>
      <c r="I225" t="str">
        <f t="shared" si="6"/>
        <v>FM11</v>
      </c>
      <c r="J225">
        <f t="shared" si="7"/>
        <v>4</v>
      </c>
    </row>
    <row r="226" spans="1:10" x14ac:dyDescent="0.3">
      <c r="A226" s="2">
        <v>42036</v>
      </c>
      <c r="B226">
        <v>2015</v>
      </c>
      <c r="C226">
        <v>2</v>
      </c>
      <c r="D226" t="s">
        <v>23553</v>
      </c>
      <c r="E226">
        <v>1</v>
      </c>
      <c r="F226" t="str">
        <f>TEXT(Calender_Table[[#This Row],[Date]],"YYYY-MMM")</f>
        <v>2015-Feb</v>
      </c>
      <c r="G226">
        <v>6</v>
      </c>
      <c r="H226" t="s">
        <v>23502</v>
      </c>
      <c r="I226" t="str">
        <f t="shared" si="6"/>
        <v>FM11</v>
      </c>
      <c r="J226">
        <f t="shared" si="7"/>
        <v>4</v>
      </c>
    </row>
    <row r="227" spans="1:10" x14ac:dyDescent="0.3">
      <c r="A227" s="2">
        <v>40218</v>
      </c>
      <c r="B227">
        <v>2010</v>
      </c>
      <c r="C227">
        <v>2</v>
      </c>
      <c r="D227" t="s">
        <v>23553</v>
      </c>
      <c r="E227">
        <v>1</v>
      </c>
      <c r="F227" t="str">
        <f>TEXT(Calender_Table[[#This Row],[Date]],"YYYY-MMM")</f>
        <v>2010-Feb</v>
      </c>
      <c r="G227">
        <v>1</v>
      </c>
      <c r="H227" t="s">
        <v>23496</v>
      </c>
      <c r="I227" t="str">
        <f t="shared" si="6"/>
        <v>FM11</v>
      </c>
      <c r="J227">
        <f t="shared" si="7"/>
        <v>4</v>
      </c>
    </row>
    <row r="228" spans="1:10" x14ac:dyDescent="0.3">
      <c r="A228" s="2">
        <v>40196</v>
      </c>
      <c r="B228">
        <v>2010</v>
      </c>
      <c r="C228">
        <v>1</v>
      </c>
      <c r="D228" t="s">
        <v>23560</v>
      </c>
      <c r="E228">
        <v>1</v>
      </c>
      <c r="F228" t="str">
        <f>TEXT(Calender_Table[[#This Row],[Date]],"YYYY-MMM")</f>
        <v>2010-Jan</v>
      </c>
      <c r="G228">
        <v>0</v>
      </c>
      <c r="H228" t="s">
        <v>23498</v>
      </c>
      <c r="I228" t="str">
        <f t="shared" si="6"/>
        <v>FM10</v>
      </c>
      <c r="J228">
        <f t="shared" si="7"/>
        <v>4</v>
      </c>
    </row>
    <row r="229" spans="1:10" x14ac:dyDescent="0.3">
      <c r="A229" s="2">
        <v>43111</v>
      </c>
      <c r="B229">
        <v>2018</v>
      </c>
      <c r="C229">
        <v>1</v>
      </c>
      <c r="D229" t="s">
        <v>23560</v>
      </c>
      <c r="E229">
        <v>1</v>
      </c>
      <c r="F229" t="str">
        <f>TEXT(Calender_Table[[#This Row],[Date]],"YYYY-MMM")</f>
        <v>2018-Jan</v>
      </c>
      <c r="G229">
        <v>3</v>
      </c>
      <c r="H229" t="s">
        <v>23497</v>
      </c>
      <c r="I229" t="str">
        <f t="shared" si="6"/>
        <v>FM10</v>
      </c>
      <c r="J229">
        <f t="shared" si="7"/>
        <v>4</v>
      </c>
    </row>
    <row r="230" spans="1:10" x14ac:dyDescent="0.3">
      <c r="A230" s="2">
        <v>41659</v>
      </c>
      <c r="B230">
        <v>2014</v>
      </c>
      <c r="C230">
        <v>1</v>
      </c>
      <c r="D230" t="s">
        <v>23560</v>
      </c>
      <c r="E230">
        <v>1</v>
      </c>
      <c r="F230" t="str">
        <f>TEXT(Calender_Table[[#This Row],[Date]],"YYYY-MMM")</f>
        <v>2014-Jan</v>
      </c>
      <c r="G230">
        <v>0</v>
      </c>
      <c r="H230" t="s">
        <v>23498</v>
      </c>
      <c r="I230" t="str">
        <f t="shared" si="6"/>
        <v>FM10</v>
      </c>
      <c r="J230">
        <f t="shared" si="7"/>
        <v>4</v>
      </c>
    </row>
    <row r="231" spans="1:10" x14ac:dyDescent="0.3">
      <c r="A231" s="2">
        <v>41624</v>
      </c>
      <c r="B231">
        <v>2013</v>
      </c>
      <c r="C231">
        <v>12</v>
      </c>
      <c r="D231" t="s">
        <v>23567</v>
      </c>
      <c r="E231">
        <v>4</v>
      </c>
      <c r="F231" t="str">
        <f>TEXT(Calender_Table[[#This Row],[Date]],"YYYY-MMM")</f>
        <v>2013-Dec</v>
      </c>
      <c r="G231">
        <v>0</v>
      </c>
      <c r="H231" t="s">
        <v>23498</v>
      </c>
      <c r="I231" t="str">
        <f t="shared" si="6"/>
        <v>FM9</v>
      </c>
      <c r="J231">
        <f t="shared" si="7"/>
        <v>3</v>
      </c>
    </row>
    <row r="232" spans="1:10" x14ac:dyDescent="0.3">
      <c r="A232" s="2">
        <v>41260</v>
      </c>
      <c r="B232">
        <v>2012</v>
      </c>
      <c r="C232">
        <v>12</v>
      </c>
      <c r="D232" t="s">
        <v>23567</v>
      </c>
      <c r="E232">
        <v>4</v>
      </c>
      <c r="F232" t="str">
        <f>TEXT(Calender_Table[[#This Row],[Date]],"YYYY-MMM")</f>
        <v>2012-Dec</v>
      </c>
      <c r="G232">
        <v>0</v>
      </c>
      <c r="H232" t="s">
        <v>23498</v>
      </c>
      <c r="I232" t="str">
        <f t="shared" si="6"/>
        <v>FM9</v>
      </c>
      <c r="J232">
        <f t="shared" si="7"/>
        <v>3</v>
      </c>
    </row>
    <row r="233" spans="1:10" x14ac:dyDescent="0.3">
      <c r="A233" s="2">
        <v>40527</v>
      </c>
      <c r="B233">
        <v>2010</v>
      </c>
      <c r="C233">
        <v>12</v>
      </c>
      <c r="D233" t="s">
        <v>23567</v>
      </c>
      <c r="E233">
        <v>4</v>
      </c>
      <c r="F233" t="str">
        <f>TEXT(Calender_Table[[#This Row],[Date]],"YYYY-MMM")</f>
        <v>2010-Dec</v>
      </c>
      <c r="G233">
        <v>2</v>
      </c>
      <c r="H233" t="s">
        <v>23510</v>
      </c>
      <c r="I233" t="str">
        <f t="shared" si="6"/>
        <v>FM9</v>
      </c>
      <c r="J233">
        <f t="shared" si="7"/>
        <v>3</v>
      </c>
    </row>
    <row r="234" spans="1:10" x14ac:dyDescent="0.3">
      <c r="A234" s="2">
        <v>41225</v>
      </c>
      <c r="B234">
        <v>2012</v>
      </c>
      <c r="C234">
        <v>11</v>
      </c>
      <c r="D234" t="s">
        <v>23574</v>
      </c>
      <c r="E234">
        <v>4</v>
      </c>
      <c r="F234" t="str">
        <f>TEXT(Calender_Table[[#This Row],[Date]],"YYYY-MMM")</f>
        <v>2012-Nov</v>
      </c>
      <c r="G234">
        <v>0</v>
      </c>
      <c r="H234" t="s">
        <v>23498</v>
      </c>
      <c r="I234" t="str">
        <f t="shared" si="6"/>
        <v>FM8</v>
      </c>
      <c r="J234">
        <f t="shared" si="7"/>
        <v>3</v>
      </c>
    </row>
    <row r="235" spans="1:10" x14ac:dyDescent="0.3">
      <c r="A235" s="2">
        <v>40484</v>
      </c>
      <c r="B235">
        <v>2010</v>
      </c>
      <c r="C235">
        <v>11</v>
      </c>
      <c r="D235" t="s">
        <v>23574</v>
      </c>
      <c r="E235">
        <v>4</v>
      </c>
      <c r="F235" t="str">
        <f>TEXT(Calender_Table[[#This Row],[Date]],"YYYY-MMM")</f>
        <v>2010-Nov</v>
      </c>
      <c r="G235">
        <v>1</v>
      </c>
      <c r="H235" t="s">
        <v>23496</v>
      </c>
      <c r="I235" t="str">
        <f t="shared" si="6"/>
        <v>FM8</v>
      </c>
      <c r="J235">
        <f t="shared" si="7"/>
        <v>3</v>
      </c>
    </row>
    <row r="236" spans="1:10" x14ac:dyDescent="0.3">
      <c r="A236" s="2">
        <v>41235</v>
      </c>
      <c r="B236">
        <v>2012</v>
      </c>
      <c r="C236">
        <v>11</v>
      </c>
      <c r="D236" t="s">
        <v>23574</v>
      </c>
      <c r="E236">
        <v>4</v>
      </c>
      <c r="F236" t="str">
        <f>TEXT(Calender_Table[[#This Row],[Date]],"YYYY-MMM")</f>
        <v>2012-Nov</v>
      </c>
      <c r="G236">
        <v>3</v>
      </c>
      <c r="H236" t="s">
        <v>23497</v>
      </c>
      <c r="I236" t="str">
        <f t="shared" si="6"/>
        <v>FM8</v>
      </c>
      <c r="J236">
        <f t="shared" si="7"/>
        <v>3</v>
      </c>
    </row>
    <row r="237" spans="1:10" x14ac:dyDescent="0.3">
      <c r="A237" s="2">
        <v>43405</v>
      </c>
      <c r="B237">
        <v>2018</v>
      </c>
      <c r="C237">
        <v>11</v>
      </c>
      <c r="D237" t="s">
        <v>23574</v>
      </c>
      <c r="E237">
        <v>4</v>
      </c>
      <c r="F237" t="str">
        <f>TEXT(Calender_Table[[#This Row],[Date]],"YYYY-MMM")</f>
        <v>2018-Nov</v>
      </c>
      <c r="G237">
        <v>3</v>
      </c>
      <c r="H237" t="s">
        <v>23497</v>
      </c>
      <c r="I237" t="str">
        <f t="shared" si="6"/>
        <v>FM8</v>
      </c>
      <c r="J237">
        <f t="shared" si="7"/>
        <v>3</v>
      </c>
    </row>
    <row r="238" spans="1:10" x14ac:dyDescent="0.3">
      <c r="A238" s="2">
        <v>42680</v>
      </c>
      <c r="B238">
        <v>2016</v>
      </c>
      <c r="C238">
        <v>11</v>
      </c>
      <c r="D238" t="s">
        <v>23574</v>
      </c>
      <c r="E238">
        <v>4</v>
      </c>
      <c r="F238" t="str">
        <f>TEXT(Calender_Table[[#This Row],[Date]],"YYYY-MMM")</f>
        <v>2016-Nov</v>
      </c>
      <c r="G238">
        <v>6</v>
      </c>
      <c r="H238" t="s">
        <v>23502</v>
      </c>
      <c r="I238" t="str">
        <f t="shared" si="6"/>
        <v>FM8</v>
      </c>
      <c r="J238">
        <f t="shared" si="7"/>
        <v>3</v>
      </c>
    </row>
    <row r="239" spans="1:10" x14ac:dyDescent="0.3">
      <c r="A239" s="2">
        <v>41602</v>
      </c>
      <c r="B239">
        <v>2013</v>
      </c>
      <c r="C239">
        <v>11</v>
      </c>
      <c r="D239" t="s">
        <v>23574</v>
      </c>
      <c r="E239">
        <v>4</v>
      </c>
      <c r="F239" t="str">
        <f>TEXT(Calender_Table[[#This Row],[Date]],"YYYY-MMM")</f>
        <v>2013-Nov</v>
      </c>
      <c r="G239">
        <v>6</v>
      </c>
      <c r="H239" t="s">
        <v>23502</v>
      </c>
      <c r="I239" t="str">
        <f t="shared" si="6"/>
        <v>FM8</v>
      </c>
      <c r="J239">
        <f t="shared" si="7"/>
        <v>3</v>
      </c>
    </row>
    <row r="240" spans="1:10" x14ac:dyDescent="0.3">
      <c r="A240" s="2">
        <v>40844</v>
      </c>
      <c r="B240">
        <v>2011</v>
      </c>
      <c r="C240">
        <v>10</v>
      </c>
      <c r="D240" t="s">
        <v>23580</v>
      </c>
      <c r="E240">
        <v>4</v>
      </c>
      <c r="F240" t="str">
        <f>TEXT(Calender_Table[[#This Row],[Date]],"YYYY-MMM")</f>
        <v>2011-Oct</v>
      </c>
      <c r="G240">
        <v>4</v>
      </c>
      <c r="H240" t="s">
        <v>23500</v>
      </c>
      <c r="I240" t="str">
        <f t="shared" si="6"/>
        <v>FM7</v>
      </c>
      <c r="J240">
        <f t="shared" si="7"/>
        <v>3</v>
      </c>
    </row>
    <row r="241" spans="1:10" x14ac:dyDescent="0.3">
      <c r="A241" s="2">
        <v>41931</v>
      </c>
      <c r="B241">
        <v>2014</v>
      </c>
      <c r="C241">
        <v>10</v>
      </c>
      <c r="D241" t="s">
        <v>23580</v>
      </c>
      <c r="E241">
        <v>4</v>
      </c>
      <c r="F241" t="str">
        <f>TEXT(Calender_Table[[#This Row],[Date]],"YYYY-MMM")</f>
        <v>2014-Oct</v>
      </c>
      <c r="G241">
        <v>6</v>
      </c>
      <c r="H241" t="s">
        <v>23502</v>
      </c>
      <c r="I241" t="str">
        <f t="shared" si="6"/>
        <v>FM7</v>
      </c>
      <c r="J241">
        <f t="shared" si="7"/>
        <v>3</v>
      </c>
    </row>
    <row r="242" spans="1:10" x14ac:dyDescent="0.3">
      <c r="A242" s="2">
        <v>41557</v>
      </c>
      <c r="B242">
        <v>2013</v>
      </c>
      <c r="C242">
        <v>10</v>
      </c>
      <c r="D242" t="s">
        <v>23580</v>
      </c>
      <c r="E242">
        <v>4</v>
      </c>
      <c r="F242" t="str">
        <f>TEXT(Calender_Table[[#This Row],[Date]],"YYYY-MMM")</f>
        <v>2013-Oct</v>
      </c>
      <c r="G242">
        <v>3</v>
      </c>
      <c r="H242" t="s">
        <v>23497</v>
      </c>
      <c r="I242" t="str">
        <f t="shared" si="6"/>
        <v>FM7</v>
      </c>
      <c r="J242">
        <f t="shared" si="7"/>
        <v>3</v>
      </c>
    </row>
    <row r="243" spans="1:10" x14ac:dyDescent="0.3">
      <c r="A243" s="2">
        <v>41203</v>
      </c>
      <c r="B243">
        <v>2012</v>
      </c>
      <c r="C243">
        <v>10</v>
      </c>
      <c r="D243" t="s">
        <v>23580</v>
      </c>
      <c r="E243">
        <v>4</v>
      </c>
      <c r="F243" t="str">
        <f>TEXT(Calender_Table[[#This Row],[Date]],"YYYY-MMM")</f>
        <v>2012-Oct</v>
      </c>
      <c r="G243">
        <v>6</v>
      </c>
      <c r="H243" t="s">
        <v>23502</v>
      </c>
      <c r="I243" t="str">
        <f t="shared" si="6"/>
        <v>FM7</v>
      </c>
      <c r="J243">
        <f t="shared" si="7"/>
        <v>3</v>
      </c>
    </row>
    <row r="244" spans="1:10" x14ac:dyDescent="0.3">
      <c r="A244" s="2">
        <v>42660</v>
      </c>
      <c r="B244">
        <v>2016</v>
      </c>
      <c r="C244">
        <v>10</v>
      </c>
      <c r="D244" t="s">
        <v>23580</v>
      </c>
      <c r="E244">
        <v>4</v>
      </c>
      <c r="F244" t="str">
        <f>TEXT(Calender_Table[[#This Row],[Date]],"YYYY-MMM")</f>
        <v>2016-Oct</v>
      </c>
      <c r="G244">
        <v>0</v>
      </c>
      <c r="H244" t="s">
        <v>23498</v>
      </c>
      <c r="I244" t="str">
        <f t="shared" si="6"/>
        <v>FM7</v>
      </c>
      <c r="J244">
        <f t="shared" si="7"/>
        <v>3</v>
      </c>
    </row>
    <row r="245" spans="1:10" x14ac:dyDescent="0.3">
      <c r="A245" s="2">
        <v>41883</v>
      </c>
      <c r="B245">
        <v>2014</v>
      </c>
      <c r="C245">
        <v>9</v>
      </c>
      <c r="D245" t="s">
        <v>23491</v>
      </c>
      <c r="E245">
        <v>3</v>
      </c>
      <c r="F245" t="str">
        <f>TEXT(Calender_Table[[#This Row],[Date]],"YYYY-MMM")</f>
        <v>2014-Sep</v>
      </c>
      <c r="G245">
        <v>0</v>
      </c>
      <c r="H245" t="s">
        <v>23498</v>
      </c>
      <c r="I245" t="str">
        <f t="shared" si="6"/>
        <v>FM6</v>
      </c>
      <c r="J245">
        <f t="shared" si="7"/>
        <v>2</v>
      </c>
    </row>
    <row r="246" spans="1:10" x14ac:dyDescent="0.3">
      <c r="A246" s="2">
        <v>40431</v>
      </c>
      <c r="B246">
        <v>2010</v>
      </c>
      <c r="C246">
        <v>9</v>
      </c>
      <c r="D246" t="s">
        <v>23491</v>
      </c>
      <c r="E246">
        <v>3</v>
      </c>
      <c r="F246" t="str">
        <f>TEXT(Calender_Table[[#This Row],[Date]],"YYYY-MMM")</f>
        <v>2010-Sep</v>
      </c>
      <c r="G246">
        <v>4</v>
      </c>
      <c r="H246" t="s">
        <v>23500</v>
      </c>
      <c r="I246" t="str">
        <f t="shared" si="6"/>
        <v>FM6</v>
      </c>
      <c r="J246">
        <f t="shared" si="7"/>
        <v>2</v>
      </c>
    </row>
    <row r="247" spans="1:10" x14ac:dyDescent="0.3">
      <c r="A247" s="2">
        <v>42616</v>
      </c>
      <c r="B247">
        <v>2016</v>
      </c>
      <c r="C247">
        <v>9</v>
      </c>
      <c r="D247" t="s">
        <v>23491</v>
      </c>
      <c r="E247">
        <v>3</v>
      </c>
      <c r="F247" t="str">
        <f>TEXT(Calender_Table[[#This Row],[Date]],"YYYY-MMM")</f>
        <v>2016-Sep</v>
      </c>
      <c r="G247">
        <v>5</v>
      </c>
      <c r="H247" t="s">
        <v>23493</v>
      </c>
      <c r="I247" t="str">
        <f t="shared" si="6"/>
        <v>FM6</v>
      </c>
      <c r="J247">
        <f t="shared" si="7"/>
        <v>2</v>
      </c>
    </row>
    <row r="248" spans="1:10" x14ac:dyDescent="0.3">
      <c r="A248" s="2">
        <v>42639</v>
      </c>
      <c r="B248">
        <v>2016</v>
      </c>
      <c r="C248">
        <v>9</v>
      </c>
      <c r="D248" t="s">
        <v>23491</v>
      </c>
      <c r="E248">
        <v>3</v>
      </c>
      <c r="F248" t="str">
        <f>TEXT(Calender_Table[[#This Row],[Date]],"YYYY-MMM")</f>
        <v>2016-Sep</v>
      </c>
      <c r="G248">
        <v>0</v>
      </c>
      <c r="H248" t="s">
        <v>23498</v>
      </c>
      <c r="I248" t="str">
        <f t="shared" si="6"/>
        <v>FM6</v>
      </c>
      <c r="J248">
        <f t="shared" si="7"/>
        <v>2</v>
      </c>
    </row>
    <row r="249" spans="1:10" x14ac:dyDescent="0.3">
      <c r="A249" s="2">
        <v>40424</v>
      </c>
      <c r="B249">
        <v>2010</v>
      </c>
      <c r="C249">
        <v>9</v>
      </c>
      <c r="D249" t="s">
        <v>23491</v>
      </c>
      <c r="E249">
        <v>3</v>
      </c>
      <c r="F249" t="str">
        <f>TEXT(Calender_Table[[#This Row],[Date]],"YYYY-MMM")</f>
        <v>2010-Sep</v>
      </c>
      <c r="G249">
        <v>4</v>
      </c>
      <c r="H249" t="s">
        <v>23500</v>
      </c>
      <c r="I249" t="str">
        <f t="shared" si="6"/>
        <v>FM6</v>
      </c>
      <c r="J249">
        <f t="shared" si="7"/>
        <v>2</v>
      </c>
    </row>
    <row r="250" spans="1:10" x14ac:dyDescent="0.3">
      <c r="A250" s="2">
        <v>41908</v>
      </c>
      <c r="B250">
        <v>2014</v>
      </c>
      <c r="C250">
        <v>9</v>
      </c>
      <c r="D250" t="s">
        <v>23491</v>
      </c>
      <c r="E250">
        <v>3</v>
      </c>
      <c r="F250" t="str">
        <f>TEXT(Calender_Table[[#This Row],[Date]],"YYYY-MMM")</f>
        <v>2014-Sep</v>
      </c>
      <c r="G250">
        <v>4</v>
      </c>
      <c r="H250" t="s">
        <v>23500</v>
      </c>
      <c r="I250" t="str">
        <f t="shared" si="6"/>
        <v>FM6</v>
      </c>
      <c r="J250">
        <f t="shared" si="7"/>
        <v>2</v>
      </c>
    </row>
    <row r="251" spans="1:10" x14ac:dyDescent="0.3">
      <c r="A251" s="2">
        <v>41908</v>
      </c>
      <c r="B251">
        <v>2014</v>
      </c>
      <c r="C251">
        <v>9</v>
      </c>
      <c r="D251" t="s">
        <v>23491</v>
      </c>
      <c r="E251">
        <v>3</v>
      </c>
      <c r="F251" t="str">
        <f>TEXT(Calender_Table[[#This Row],[Date]],"YYYY-MMM")</f>
        <v>2014-Sep</v>
      </c>
      <c r="G251">
        <v>4</v>
      </c>
      <c r="H251" t="s">
        <v>23500</v>
      </c>
      <c r="I251" t="str">
        <f t="shared" si="6"/>
        <v>FM6</v>
      </c>
      <c r="J251">
        <f t="shared" si="7"/>
        <v>2</v>
      </c>
    </row>
    <row r="252" spans="1:10" x14ac:dyDescent="0.3">
      <c r="A252" s="2">
        <v>40806</v>
      </c>
      <c r="B252">
        <v>2011</v>
      </c>
      <c r="C252">
        <v>9</v>
      </c>
      <c r="D252" t="s">
        <v>23491</v>
      </c>
      <c r="E252">
        <v>3</v>
      </c>
      <c r="F252" t="str">
        <f>TEXT(Calender_Table[[#This Row],[Date]],"YYYY-MMM")</f>
        <v>2011-Sep</v>
      </c>
      <c r="G252">
        <v>1</v>
      </c>
      <c r="H252" t="s">
        <v>23496</v>
      </c>
      <c r="I252" t="str">
        <f t="shared" si="6"/>
        <v>FM6</v>
      </c>
      <c r="J252">
        <f t="shared" si="7"/>
        <v>2</v>
      </c>
    </row>
    <row r="253" spans="1:10" x14ac:dyDescent="0.3">
      <c r="A253" s="2">
        <v>40428</v>
      </c>
      <c r="B253">
        <v>2010</v>
      </c>
      <c r="C253">
        <v>9</v>
      </c>
      <c r="D253" t="s">
        <v>23491</v>
      </c>
      <c r="E253">
        <v>3</v>
      </c>
      <c r="F253" t="str">
        <f>TEXT(Calender_Table[[#This Row],[Date]],"YYYY-MMM")</f>
        <v>2010-Sep</v>
      </c>
      <c r="G253">
        <v>1</v>
      </c>
      <c r="H253" t="s">
        <v>23496</v>
      </c>
      <c r="I253" t="str">
        <f t="shared" si="6"/>
        <v>FM6</v>
      </c>
      <c r="J253">
        <f t="shared" si="7"/>
        <v>2</v>
      </c>
    </row>
    <row r="254" spans="1:10" x14ac:dyDescent="0.3">
      <c r="A254" s="2">
        <v>40803</v>
      </c>
      <c r="B254">
        <v>2011</v>
      </c>
      <c r="C254">
        <v>9</v>
      </c>
      <c r="D254" t="s">
        <v>23491</v>
      </c>
      <c r="E254">
        <v>3</v>
      </c>
      <c r="F254" t="str">
        <f>TEXT(Calender_Table[[#This Row],[Date]],"YYYY-MMM")</f>
        <v>2011-Sep</v>
      </c>
      <c r="G254">
        <v>5</v>
      </c>
      <c r="H254" t="s">
        <v>23493</v>
      </c>
      <c r="I254" t="str">
        <f t="shared" si="6"/>
        <v>FM6</v>
      </c>
      <c r="J254">
        <f t="shared" si="7"/>
        <v>2</v>
      </c>
    </row>
    <row r="255" spans="1:10" x14ac:dyDescent="0.3">
      <c r="A255" s="2">
        <v>40436</v>
      </c>
      <c r="B255">
        <v>2010</v>
      </c>
      <c r="C255">
        <v>9</v>
      </c>
      <c r="D255" t="s">
        <v>23491</v>
      </c>
      <c r="E255">
        <v>3</v>
      </c>
      <c r="F255" t="str">
        <f>TEXT(Calender_Table[[#This Row],[Date]],"YYYY-MMM")</f>
        <v>2010-Sep</v>
      </c>
      <c r="G255">
        <v>2</v>
      </c>
      <c r="H255" t="s">
        <v>23510</v>
      </c>
      <c r="I255" t="str">
        <f t="shared" si="6"/>
        <v>FM6</v>
      </c>
      <c r="J255">
        <f t="shared" si="7"/>
        <v>2</v>
      </c>
    </row>
    <row r="256" spans="1:10" x14ac:dyDescent="0.3">
      <c r="A256" s="2">
        <v>43367</v>
      </c>
      <c r="B256">
        <v>2018</v>
      </c>
      <c r="C256">
        <v>9</v>
      </c>
      <c r="D256" t="s">
        <v>23491</v>
      </c>
      <c r="E256">
        <v>3</v>
      </c>
      <c r="F256" t="str">
        <f>TEXT(Calender_Table[[#This Row],[Date]],"YYYY-MMM")</f>
        <v>2018-Sep</v>
      </c>
      <c r="G256">
        <v>0</v>
      </c>
      <c r="H256" t="s">
        <v>23498</v>
      </c>
      <c r="I256" t="str">
        <f t="shared" si="6"/>
        <v>FM6</v>
      </c>
      <c r="J256">
        <f t="shared" si="7"/>
        <v>2</v>
      </c>
    </row>
    <row r="257" spans="1:10" x14ac:dyDescent="0.3">
      <c r="A257" s="2">
        <v>40793</v>
      </c>
      <c r="B257">
        <v>2011</v>
      </c>
      <c r="C257">
        <v>9</v>
      </c>
      <c r="D257" t="s">
        <v>23491</v>
      </c>
      <c r="E257">
        <v>3</v>
      </c>
      <c r="F257" t="str">
        <f>TEXT(Calender_Table[[#This Row],[Date]],"YYYY-MMM")</f>
        <v>2011-Sep</v>
      </c>
      <c r="G257">
        <v>2</v>
      </c>
      <c r="H257" t="s">
        <v>23510</v>
      </c>
      <c r="I257" t="str">
        <f t="shared" si="6"/>
        <v>FM6</v>
      </c>
      <c r="J257">
        <f t="shared" si="7"/>
        <v>2</v>
      </c>
    </row>
    <row r="258" spans="1:10" x14ac:dyDescent="0.3">
      <c r="A258" s="2">
        <v>40446</v>
      </c>
      <c r="B258">
        <v>2010</v>
      </c>
      <c r="C258">
        <v>9</v>
      </c>
      <c r="D258" t="s">
        <v>23491</v>
      </c>
      <c r="E258">
        <v>3</v>
      </c>
      <c r="F258" t="str">
        <f>TEXT(Calender_Table[[#This Row],[Date]],"YYYY-MMM")</f>
        <v>2010-Sep</v>
      </c>
      <c r="G258">
        <v>5</v>
      </c>
      <c r="H258" t="s">
        <v>23493</v>
      </c>
      <c r="I258" t="str">
        <f t="shared" ref="I258:I321" si="8">"FM"&amp; IF(MONTH(A258)&lt;=3,MONTH(A258)+9,MONTH(A258)-3)</f>
        <v>FM6</v>
      </c>
      <c r="J258">
        <f t="shared" ref="J258:J321" si="9">CHOOSE(IF(MONTH(A258)&lt;=3,MONTH(A258)+9,MONTH(A258)-3),1,1,1,2,2,2,3,3,3,4,4,4)</f>
        <v>2</v>
      </c>
    </row>
    <row r="259" spans="1:10" x14ac:dyDescent="0.3">
      <c r="A259" s="2">
        <v>41518</v>
      </c>
      <c r="B259">
        <v>2013</v>
      </c>
      <c r="C259">
        <v>9</v>
      </c>
      <c r="D259" t="s">
        <v>23491</v>
      </c>
      <c r="E259">
        <v>3</v>
      </c>
      <c r="F259" t="str">
        <f>TEXT(Calender_Table[[#This Row],[Date]],"YYYY-MMM")</f>
        <v>2013-Sep</v>
      </c>
      <c r="G259">
        <v>6</v>
      </c>
      <c r="H259" t="s">
        <v>23502</v>
      </c>
      <c r="I259" t="str">
        <f t="shared" si="8"/>
        <v>FM6</v>
      </c>
      <c r="J259">
        <f t="shared" si="9"/>
        <v>2</v>
      </c>
    </row>
    <row r="260" spans="1:10" x14ac:dyDescent="0.3">
      <c r="A260" s="2">
        <v>42629</v>
      </c>
      <c r="B260">
        <v>2016</v>
      </c>
      <c r="C260">
        <v>9</v>
      </c>
      <c r="D260" t="s">
        <v>23491</v>
      </c>
      <c r="E260">
        <v>3</v>
      </c>
      <c r="F260" t="str">
        <f>TEXT(Calender_Table[[#This Row],[Date]],"YYYY-MMM")</f>
        <v>2016-Sep</v>
      </c>
      <c r="G260">
        <v>4</v>
      </c>
      <c r="H260" t="s">
        <v>23500</v>
      </c>
      <c r="I260" t="str">
        <f t="shared" si="8"/>
        <v>FM6</v>
      </c>
      <c r="J260">
        <f t="shared" si="9"/>
        <v>2</v>
      </c>
    </row>
    <row r="261" spans="1:10" x14ac:dyDescent="0.3">
      <c r="A261" s="2">
        <v>41528</v>
      </c>
      <c r="B261">
        <v>2013</v>
      </c>
      <c r="C261">
        <v>9</v>
      </c>
      <c r="D261" t="s">
        <v>23491</v>
      </c>
      <c r="E261">
        <v>3</v>
      </c>
      <c r="F261" t="str">
        <f>TEXT(Calender_Table[[#This Row],[Date]],"YYYY-MMM")</f>
        <v>2013-Sep</v>
      </c>
      <c r="G261">
        <v>2</v>
      </c>
      <c r="H261" t="s">
        <v>23510</v>
      </c>
      <c r="I261" t="str">
        <f t="shared" si="8"/>
        <v>FM6</v>
      </c>
      <c r="J261">
        <f t="shared" si="9"/>
        <v>2</v>
      </c>
    </row>
    <row r="262" spans="1:10" x14ac:dyDescent="0.3">
      <c r="A262" s="2">
        <v>42249</v>
      </c>
      <c r="B262">
        <v>2015</v>
      </c>
      <c r="C262">
        <v>9</v>
      </c>
      <c r="D262" t="s">
        <v>23491</v>
      </c>
      <c r="E262">
        <v>3</v>
      </c>
      <c r="F262" t="str">
        <f>TEXT(Calender_Table[[#This Row],[Date]],"YYYY-MMM")</f>
        <v>2015-Sep</v>
      </c>
      <c r="G262">
        <v>2</v>
      </c>
      <c r="H262" t="s">
        <v>23510</v>
      </c>
      <c r="I262" t="str">
        <f t="shared" si="8"/>
        <v>FM6</v>
      </c>
      <c r="J262">
        <f t="shared" si="9"/>
        <v>2</v>
      </c>
    </row>
    <row r="263" spans="1:10" x14ac:dyDescent="0.3">
      <c r="A263" s="2">
        <v>41889</v>
      </c>
      <c r="B263">
        <v>2014</v>
      </c>
      <c r="C263">
        <v>9</v>
      </c>
      <c r="D263" t="s">
        <v>23491</v>
      </c>
      <c r="E263">
        <v>3</v>
      </c>
      <c r="F263" t="str">
        <f>TEXT(Calender_Table[[#This Row],[Date]],"YYYY-MMM")</f>
        <v>2014-Sep</v>
      </c>
      <c r="G263">
        <v>6</v>
      </c>
      <c r="H263" t="s">
        <v>23502</v>
      </c>
      <c r="I263" t="str">
        <f t="shared" si="8"/>
        <v>FM6</v>
      </c>
      <c r="J263">
        <f t="shared" si="9"/>
        <v>2</v>
      </c>
    </row>
    <row r="264" spans="1:10" x14ac:dyDescent="0.3">
      <c r="A264" s="2">
        <v>41143</v>
      </c>
      <c r="B264">
        <v>2012</v>
      </c>
      <c r="C264">
        <v>8</v>
      </c>
      <c r="D264" t="s">
        <v>23504</v>
      </c>
      <c r="E264">
        <v>3</v>
      </c>
      <c r="F264" t="str">
        <f>TEXT(Calender_Table[[#This Row],[Date]],"YYYY-MMM")</f>
        <v>2012-Aug</v>
      </c>
      <c r="G264">
        <v>2</v>
      </c>
      <c r="H264" t="s">
        <v>23510</v>
      </c>
      <c r="I264" t="str">
        <f t="shared" si="8"/>
        <v>FM5</v>
      </c>
      <c r="J264">
        <f t="shared" si="9"/>
        <v>2</v>
      </c>
    </row>
    <row r="265" spans="1:10" x14ac:dyDescent="0.3">
      <c r="A265" s="2">
        <v>41145</v>
      </c>
      <c r="B265">
        <v>2012</v>
      </c>
      <c r="C265">
        <v>8</v>
      </c>
      <c r="D265" t="s">
        <v>23504</v>
      </c>
      <c r="E265">
        <v>3</v>
      </c>
      <c r="F265" t="str">
        <f>TEXT(Calender_Table[[#This Row],[Date]],"YYYY-MMM")</f>
        <v>2012-Aug</v>
      </c>
      <c r="G265">
        <v>4</v>
      </c>
      <c r="H265" t="s">
        <v>23500</v>
      </c>
      <c r="I265" t="str">
        <f t="shared" si="8"/>
        <v>FM5</v>
      </c>
      <c r="J265">
        <f t="shared" si="9"/>
        <v>2</v>
      </c>
    </row>
    <row r="266" spans="1:10" x14ac:dyDescent="0.3">
      <c r="A266" s="2">
        <v>43316</v>
      </c>
      <c r="B266">
        <v>2018</v>
      </c>
      <c r="C266">
        <v>8</v>
      </c>
      <c r="D266" t="s">
        <v>23504</v>
      </c>
      <c r="E266">
        <v>3</v>
      </c>
      <c r="F266" t="str">
        <f>TEXT(Calender_Table[[#This Row],[Date]],"YYYY-MMM")</f>
        <v>2018-Aug</v>
      </c>
      <c r="G266">
        <v>5</v>
      </c>
      <c r="H266" t="s">
        <v>23493</v>
      </c>
      <c r="I266" t="str">
        <f t="shared" si="8"/>
        <v>FM5</v>
      </c>
      <c r="J266">
        <f t="shared" si="9"/>
        <v>2</v>
      </c>
    </row>
    <row r="267" spans="1:10" x14ac:dyDescent="0.3">
      <c r="A267" s="2">
        <v>42235</v>
      </c>
      <c r="B267">
        <v>2015</v>
      </c>
      <c r="C267">
        <v>8</v>
      </c>
      <c r="D267" t="s">
        <v>23504</v>
      </c>
      <c r="E267">
        <v>3</v>
      </c>
      <c r="F267" t="str">
        <f>TEXT(Calender_Table[[#This Row],[Date]],"YYYY-MMM")</f>
        <v>2015-Aug</v>
      </c>
      <c r="G267">
        <v>2</v>
      </c>
      <c r="H267" t="s">
        <v>23510</v>
      </c>
      <c r="I267" t="str">
        <f t="shared" si="8"/>
        <v>FM5</v>
      </c>
      <c r="J267">
        <f t="shared" si="9"/>
        <v>2</v>
      </c>
    </row>
    <row r="268" spans="1:10" x14ac:dyDescent="0.3">
      <c r="A268" s="2">
        <v>42238</v>
      </c>
      <c r="B268">
        <v>2015</v>
      </c>
      <c r="C268">
        <v>8</v>
      </c>
      <c r="D268" t="s">
        <v>23504</v>
      </c>
      <c r="E268">
        <v>3</v>
      </c>
      <c r="F268" t="str">
        <f>TEXT(Calender_Table[[#This Row],[Date]],"YYYY-MMM")</f>
        <v>2015-Aug</v>
      </c>
      <c r="G268">
        <v>5</v>
      </c>
      <c r="H268" t="s">
        <v>23493</v>
      </c>
      <c r="I268" t="str">
        <f t="shared" si="8"/>
        <v>FM5</v>
      </c>
      <c r="J268">
        <f t="shared" si="9"/>
        <v>2</v>
      </c>
    </row>
    <row r="269" spans="1:10" x14ac:dyDescent="0.3">
      <c r="A269" s="2">
        <v>41852</v>
      </c>
      <c r="B269">
        <v>2014</v>
      </c>
      <c r="C269">
        <v>8</v>
      </c>
      <c r="D269" t="s">
        <v>23504</v>
      </c>
      <c r="E269">
        <v>3</v>
      </c>
      <c r="F269" t="str">
        <f>TEXT(Calender_Table[[#This Row],[Date]],"YYYY-MMM")</f>
        <v>2014-Aug</v>
      </c>
      <c r="G269">
        <v>4</v>
      </c>
      <c r="H269" t="s">
        <v>23500</v>
      </c>
      <c r="I269" t="str">
        <f t="shared" si="8"/>
        <v>FM5</v>
      </c>
      <c r="J269">
        <f t="shared" si="9"/>
        <v>2</v>
      </c>
    </row>
    <row r="270" spans="1:10" x14ac:dyDescent="0.3">
      <c r="A270" s="2">
        <v>42233</v>
      </c>
      <c r="B270">
        <v>2015</v>
      </c>
      <c r="C270">
        <v>8</v>
      </c>
      <c r="D270" t="s">
        <v>23504</v>
      </c>
      <c r="E270">
        <v>3</v>
      </c>
      <c r="F270" t="str">
        <f>TEXT(Calender_Table[[#This Row],[Date]],"YYYY-MMM")</f>
        <v>2015-Aug</v>
      </c>
      <c r="G270">
        <v>0</v>
      </c>
      <c r="H270" t="s">
        <v>23498</v>
      </c>
      <c r="I270" t="str">
        <f t="shared" si="8"/>
        <v>FM5</v>
      </c>
      <c r="J270">
        <f t="shared" si="9"/>
        <v>2</v>
      </c>
    </row>
    <row r="271" spans="1:10" x14ac:dyDescent="0.3">
      <c r="A271" s="2">
        <v>40778</v>
      </c>
      <c r="B271">
        <v>2011</v>
      </c>
      <c r="C271">
        <v>8</v>
      </c>
      <c r="D271" t="s">
        <v>23504</v>
      </c>
      <c r="E271">
        <v>3</v>
      </c>
      <c r="F271" t="str">
        <f>TEXT(Calender_Table[[#This Row],[Date]],"YYYY-MMM")</f>
        <v>2011-Aug</v>
      </c>
      <c r="G271">
        <v>1</v>
      </c>
      <c r="H271" t="s">
        <v>23496</v>
      </c>
      <c r="I271" t="str">
        <f t="shared" si="8"/>
        <v>FM5</v>
      </c>
      <c r="J271">
        <f t="shared" si="9"/>
        <v>2</v>
      </c>
    </row>
    <row r="272" spans="1:10" x14ac:dyDescent="0.3">
      <c r="A272" s="2">
        <v>41878</v>
      </c>
      <c r="B272">
        <v>2014</v>
      </c>
      <c r="C272">
        <v>8</v>
      </c>
      <c r="D272" t="s">
        <v>23504</v>
      </c>
      <c r="E272">
        <v>3</v>
      </c>
      <c r="F272" t="str">
        <f>TEXT(Calender_Table[[#This Row],[Date]],"YYYY-MMM")</f>
        <v>2014-Aug</v>
      </c>
      <c r="G272">
        <v>2</v>
      </c>
      <c r="H272" t="s">
        <v>23510</v>
      </c>
      <c r="I272" t="str">
        <f t="shared" si="8"/>
        <v>FM5</v>
      </c>
      <c r="J272">
        <f t="shared" si="9"/>
        <v>2</v>
      </c>
    </row>
    <row r="273" spans="1:10" x14ac:dyDescent="0.3">
      <c r="A273" s="2">
        <v>40401</v>
      </c>
      <c r="B273">
        <v>2010</v>
      </c>
      <c r="C273">
        <v>8</v>
      </c>
      <c r="D273" t="s">
        <v>23504</v>
      </c>
      <c r="E273">
        <v>3</v>
      </c>
      <c r="F273" t="str">
        <f>TEXT(Calender_Table[[#This Row],[Date]],"YYYY-MMM")</f>
        <v>2010-Aug</v>
      </c>
      <c r="G273">
        <v>2</v>
      </c>
      <c r="H273" t="s">
        <v>23510</v>
      </c>
      <c r="I273" t="str">
        <f t="shared" si="8"/>
        <v>FM5</v>
      </c>
      <c r="J273">
        <f t="shared" si="9"/>
        <v>2</v>
      </c>
    </row>
    <row r="274" spans="1:10" x14ac:dyDescent="0.3">
      <c r="A274" s="2">
        <v>41136</v>
      </c>
      <c r="B274">
        <v>2012</v>
      </c>
      <c r="C274">
        <v>8</v>
      </c>
      <c r="D274" t="s">
        <v>23504</v>
      </c>
      <c r="E274">
        <v>3</v>
      </c>
      <c r="F274" t="str">
        <f>TEXT(Calender_Table[[#This Row],[Date]],"YYYY-MMM")</f>
        <v>2012-Aug</v>
      </c>
      <c r="G274">
        <v>2</v>
      </c>
      <c r="H274" t="s">
        <v>23510</v>
      </c>
      <c r="I274" t="str">
        <f t="shared" si="8"/>
        <v>FM5</v>
      </c>
      <c r="J274">
        <f t="shared" si="9"/>
        <v>2</v>
      </c>
    </row>
    <row r="275" spans="1:10" x14ac:dyDescent="0.3">
      <c r="A275" s="2">
        <v>42217</v>
      </c>
      <c r="B275">
        <v>2015</v>
      </c>
      <c r="C275">
        <v>8</v>
      </c>
      <c r="D275" t="s">
        <v>23504</v>
      </c>
      <c r="E275">
        <v>3</v>
      </c>
      <c r="F275" t="str">
        <f>TEXT(Calender_Table[[#This Row],[Date]],"YYYY-MMM")</f>
        <v>2015-Aug</v>
      </c>
      <c r="G275">
        <v>5</v>
      </c>
      <c r="H275" t="s">
        <v>23493</v>
      </c>
      <c r="I275" t="str">
        <f t="shared" si="8"/>
        <v>FM5</v>
      </c>
      <c r="J275">
        <f t="shared" si="9"/>
        <v>2</v>
      </c>
    </row>
    <row r="276" spans="1:10" x14ac:dyDescent="0.3">
      <c r="A276" s="2">
        <v>41140</v>
      </c>
      <c r="B276">
        <v>2012</v>
      </c>
      <c r="C276">
        <v>8</v>
      </c>
      <c r="D276" t="s">
        <v>23504</v>
      </c>
      <c r="E276">
        <v>3</v>
      </c>
      <c r="F276" t="str">
        <f>TEXT(Calender_Table[[#This Row],[Date]],"YYYY-MMM")</f>
        <v>2012-Aug</v>
      </c>
      <c r="G276">
        <v>6</v>
      </c>
      <c r="H276" t="s">
        <v>23502</v>
      </c>
      <c r="I276" t="str">
        <f t="shared" si="8"/>
        <v>FM5</v>
      </c>
      <c r="J276">
        <f t="shared" si="9"/>
        <v>2</v>
      </c>
    </row>
    <row r="277" spans="1:10" x14ac:dyDescent="0.3">
      <c r="A277" s="2">
        <v>42969</v>
      </c>
      <c r="B277">
        <v>2017</v>
      </c>
      <c r="C277">
        <v>8</v>
      </c>
      <c r="D277" t="s">
        <v>23504</v>
      </c>
      <c r="E277">
        <v>3</v>
      </c>
      <c r="F277" t="str">
        <f>TEXT(Calender_Table[[#This Row],[Date]],"YYYY-MMM")</f>
        <v>2017-Aug</v>
      </c>
      <c r="G277">
        <v>1</v>
      </c>
      <c r="H277" t="s">
        <v>23496</v>
      </c>
      <c r="I277" t="str">
        <f t="shared" si="8"/>
        <v>FM5</v>
      </c>
      <c r="J277">
        <f t="shared" si="9"/>
        <v>2</v>
      </c>
    </row>
    <row r="278" spans="1:10" x14ac:dyDescent="0.3">
      <c r="A278" s="2">
        <v>41865</v>
      </c>
      <c r="B278">
        <v>2014</v>
      </c>
      <c r="C278">
        <v>8</v>
      </c>
      <c r="D278" t="s">
        <v>23504</v>
      </c>
      <c r="E278">
        <v>3</v>
      </c>
      <c r="F278" t="str">
        <f>TEXT(Calender_Table[[#This Row],[Date]],"YYYY-MMM")</f>
        <v>2014-Aug</v>
      </c>
      <c r="G278">
        <v>3</v>
      </c>
      <c r="H278" t="s">
        <v>23497</v>
      </c>
      <c r="I278" t="str">
        <f t="shared" si="8"/>
        <v>FM5</v>
      </c>
      <c r="J278">
        <f t="shared" si="9"/>
        <v>2</v>
      </c>
    </row>
    <row r="279" spans="1:10" x14ac:dyDescent="0.3">
      <c r="A279" s="2">
        <v>43326</v>
      </c>
      <c r="B279">
        <v>2018</v>
      </c>
      <c r="C279">
        <v>8</v>
      </c>
      <c r="D279" t="s">
        <v>23504</v>
      </c>
      <c r="E279">
        <v>3</v>
      </c>
      <c r="F279" t="str">
        <f>TEXT(Calender_Table[[#This Row],[Date]],"YYYY-MMM")</f>
        <v>2018-Aug</v>
      </c>
      <c r="G279">
        <v>1</v>
      </c>
      <c r="H279" t="s">
        <v>23496</v>
      </c>
      <c r="I279" t="str">
        <f t="shared" si="8"/>
        <v>FM5</v>
      </c>
      <c r="J279">
        <f t="shared" si="9"/>
        <v>2</v>
      </c>
    </row>
    <row r="280" spans="1:10" x14ac:dyDescent="0.3">
      <c r="A280" s="2">
        <v>40404</v>
      </c>
      <c r="B280">
        <v>2010</v>
      </c>
      <c r="C280">
        <v>8</v>
      </c>
      <c r="D280" t="s">
        <v>23504</v>
      </c>
      <c r="E280">
        <v>3</v>
      </c>
      <c r="F280" t="str">
        <f>TEXT(Calender_Table[[#This Row],[Date]],"YYYY-MMM")</f>
        <v>2010-Aug</v>
      </c>
      <c r="G280">
        <v>5</v>
      </c>
      <c r="H280" t="s">
        <v>23493</v>
      </c>
      <c r="I280" t="str">
        <f t="shared" si="8"/>
        <v>FM5</v>
      </c>
      <c r="J280">
        <f t="shared" si="9"/>
        <v>2</v>
      </c>
    </row>
    <row r="281" spans="1:10" x14ac:dyDescent="0.3">
      <c r="A281" s="2">
        <v>43333</v>
      </c>
      <c r="B281">
        <v>2018</v>
      </c>
      <c r="C281">
        <v>8</v>
      </c>
      <c r="D281" t="s">
        <v>23504</v>
      </c>
      <c r="E281">
        <v>3</v>
      </c>
      <c r="F281" t="str">
        <f>TEXT(Calender_Table[[#This Row],[Date]],"YYYY-MMM")</f>
        <v>2018-Aug</v>
      </c>
      <c r="G281">
        <v>1</v>
      </c>
      <c r="H281" t="s">
        <v>23496</v>
      </c>
      <c r="I281" t="str">
        <f t="shared" si="8"/>
        <v>FM5</v>
      </c>
      <c r="J281">
        <f t="shared" si="9"/>
        <v>2</v>
      </c>
    </row>
    <row r="282" spans="1:10" x14ac:dyDescent="0.3">
      <c r="A282" s="2">
        <v>42572</v>
      </c>
      <c r="B282">
        <v>2016</v>
      </c>
      <c r="C282">
        <v>7</v>
      </c>
      <c r="D282" t="s">
        <v>23514</v>
      </c>
      <c r="E282">
        <v>3</v>
      </c>
      <c r="F282" t="str">
        <f>TEXT(Calender_Table[[#This Row],[Date]],"YYYY-MMM")</f>
        <v>2016-Jul</v>
      </c>
      <c r="G282">
        <v>3</v>
      </c>
      <c r="H282" t="s">
        <v>23497</v>
      </c>
      <c r="I282" t="str">
        <f t="shared" si="8"/>
        <v>FM4</v>
      </c>
      <c r="J282">
        <f t="shared" si="9"/>
        <v>2</v>
      </c>
    </row>
    <row r="283" spans="1:10" x14ac:dyDescent="0.3">
      <c r="A283" s="2">
        <v>42922</v>
      </c>
      <c r="B283">
        <v>2017</v>
      </c>
      <c r="C283">
        <v>7</v>
      </c>
      <c r="D283" t="s">
        <v>23514</v>
      </c>
      <c r="E283">
        <v>3</v>
      </c>
      <c r="F283" t="str">
        <f>TEXT(Calender_Table[[#This Row],[Date]],"YYYY-MMM")</f>
        <v>2017-Jul</v>
      </c>
      <c r="G283">
        <v>3</v>
      </c>
      <c r="H283" t="s">
        <v>23497</v>
      </c>
      <c r="I283" t="str">
        <f t="shared" si="8"/>
        <v>FM4</v>
      </c>
      <c r="J283">
        <f t="shared" si="9"/>
        <v>2</v>
      </c>
    </row>
    <row r="284" spans="1:10" x14ac:dyDescent="0.3">
      <c r="A284" s="2">
        <v>41093</v>
      </c>
      <c r="B284">
        <v>2012</v>
      </c>
      <c r="C284">
        <v>7</v>
      </c>
      <c r="D284" t="s">
        <v>23514</v>
      </c>
      <c r="E284">
        <v>3</v>
      </c>
      <c r="F284" t="str">
        <f>TEXT(Calender_Table[[#This Row],[Date]],"YYYY-MMM")</f>
        <v>2012-Jul</v>
      </c>
      <c r="G284">
        <v>1</v>
      </c>
      <c r="H284" t="s">
        <v>23496</v>
      </c>
      <c r="I284" t="str">
        <f t="shared" si="8"/>
        <v>FM4</v>
      </c>
      <c r="J284">
        <f t="shared" si="9"/>
        <v>2</v>
      </c>
    </row>
    <row r="285" spans="1:10" x14ac:dyDescent="0.3">
      <c r="A285" s="2">
        <v>41456</v>
      </c>
      <c r="B285">
        <v>2013</v>
      </c>
      <c r="C285">
        <v>7</v>
      </c>
      <c r="D285" t="s">
        <v>23514</v>
      </c>
      <c r="E285">
        <v>3</v>
      </c>
      <c r="F285" t="str">
        <f>TEXT(Calender_Table[[#This Row],[Date]],"YYYY-MMM")</f>
        <v>2013-Jul</v>
      </c>
      <c r="G285">
        <v>0</v>
      </c>
      <c r="H285" t="s">
        <v>23498</v>
      </c>
      <c r="I285" t="str">
        <f t="shared" si="8"/>
        <v>FM4</v>
      </c>
      <c r="J285">
        <f t="shared" si="9"/>
        <v>2</v>
      </c>
    </row>
    <row r="286" spans="1:10" x14ac:dyDescent="0.3">
      <c r="A286" s="2">
        <v>41480</v>
      </c>
      <c r="B286">
        <v>2013</v>
      </c>
      <c r="C286">
        <v>7</v>
      </c>
      <c r="D286" t="s">
        <v>23514</v>
      </c>
      <c r="E286">
        <v>3</v>
      </c>
      <c r="F286" t="str">
        <f>TEXT(Calender_Table[[#This Row],[Date]],"YYYY-MMM")</f>
        <v>2013-Jul</v>
      </c>
      <c r="G286">
        <v>3</v>
      </c>
      <c r="H286" t="s">
        <v>23497</v>
      </c>
      <c r="I286" t="str">
        <f t="shared" si="8"/>
        <v>FM4</v>
      </c>
      <c r="J286">
        <f t="shared" si="9"/>
        <v>2</v>
      </c>
    </row>
    <row r="287" spans="1:10" x14ac:dyDescent="0.3">
      <c r="A287" s="2">
        <v>41825</v>
      </c>
      <c r="B287">
        <v>2014</v>
      </c>
      <c r="C287">
        <v>7</v>
      </c>
      <c r="D287" t="s">
        <v>23514</v>
      </c>
      <c r="E287">
        <v>3</v>
      </c>
      <c r="F287" t="str">
        <f>TEXT(Calender_Table[[#This Row],[Date]],"YYYY-MMM")</f>
        <v>2014-Jul</v>
      </c>
      <c r="G287">
        <v>5</v>
      </c>
      <c r="H287" t="s">
        <v>23493</v>
      </c>
      <c r="I287" t="str">
        <f t="shared" si="8"/>
        <v>FM4</v>
      </c>
      <c r="J287">
        <f t="shared" si="9"/>
        <v>2</v>
      </c>
    </row>
    <row r="288" spans="1:10" x14ac:dyDescent="0.3">
      <c r="A288" s="2">
        <v>42568</v>
      </c>
      <c r="B288">
        <v>2016</v>
      </c>
      <c r="C288">
        <v>7</v>
      </c>
      <c r="D288" t="s">
        <v>23514</v>
      </c>
      <c r="E288">
        <v>3</v>
      </c>
      <c r="F288" t="str">
        <f>TEXT(Calender_Table[[#This Row],[Date]],"YYYY-MMM")</f>
        <v>2016-Jul</v>
      </c>
      <c r="G288">
        <v>6</v>
      </c>
      <c r="H288" t="s">
        <v>23502</v>
      </c>
      <c r="I288" t="str">
        <f t="shared" si="8"/>
        <v>FM4</v>
      </c>
      <c r="J288">
        <f t="shared" si="9"/>
        <v>2</v>
      </c>
    </row>
    <row r="289" spans="1:10" x14ac:dyDescent="0.3">
      <c r="A289" s="2">
        <v>42211</v>
      </c>
      <c r="B289">
        <v>2015</v>
      </c>
      <c r="C289">
        <v>7</v>
      </c>
      <c r="D289" t="s">
        <v>23514</v>
      </c>
      <c r="E289">
        <v>3</v>
      </c>
      <c r="F289" t="str">
        <f>TEXT(Calender_Table[[#This Row],[Date]],"YYYY-MMM")</f>
        <v>2015-Jul</v>
      </c>
      <c r="G289">
        <v>6</v>
      </c>
      <c r="H289" t="s">
        <v>23502</v>
      </c>
      <c r="I289" t="str">
        <f t="shared" si="8"/>
        <v>FM4</v>
      </c>
      <c r="J289">
        <f t="shared" si="9"/>
        <v>2</v>
      </c>
    </row>
    <row r="290" spans="1:10" x14ac:dyDescent="0.3">
      <c r="A290" s="2">
        <v>42571</v>
      </c>
      <c r="B290">
        <v>2016</v>
      </c>
      <c r="C290">
        <v>7</v>
      </c>
      <c r="D290" t="s">
        <v>23514</v>
      </c>
      <c r="E290">
        <v>3</v>
      </c>
      <c r="F290" t="str">
        <f>TEXT(Calender_Table[[#This Row],[Date]],"YYYY-MMM")</f>
        <v>2016-Jul</v>
      </c>
      <c r="G290">
        <v>2</v>
      </c>
      <c r="H290" t="s">
        <v>23510</v>
      </c>
      <c r="I290" t="str">
        <f t="shared" si="8"/>
        <v>FM4</v>
      </c>
      <c r="J290">
        <f t="shared" si="9"/>
        <v>2</v>
      </c>
    </row>
    <row r="291" spans="1:10" x14ac:dyDescent="0.3">
      <c r="A291" s="2">
        <v>43290</v>
      </c>
      <c r="B291">
        <v>2018</v>
      </c>
      <c r="C291">
        <v>7</v>
      </c>
      <c r="D291" t="s">
        <v>23514</v>
      </c>
      <c r="E291">
        <v>3</v>
      </c>
      <c r="F291" t="str">
        <f>TEXT(Calender_Table[[#This Row],[Date]],"YYYY-MMM")</f>
        <v>2018-Jul</v>
      </c>
      <c r="G291">
        <v>0</v>
      </c>
      <c r="H291" t="s">
        <v>23498</v>
      </c>
      <c r="I291" t="str">
        <f t="shared" si="8"/>
        <v>FM4</v>
      </c>
      <c r="J291">
        <f t="shared" si="9"/>
        <v>2</v>
      </c>
    </row>
    <row r="292" spans="1:10" x14ac:dyDescent="0.3">
      <c r="A292" s="2">
        <v>41457</v>
      </c>
      <c r="B292">
        <v>2013</v>
      </c>
      <c r="C292">
        <v>7</v>
      </c>
      <c r="D292" t="s">
        <v>23514</v>
      </c>
      <c r="E292">
        <v>3</v>
      </c>
      <c r="F292" t="str">
        <f>TEXT(Calender_Table[[#This Row],[Date]],"YYYY-MMM")</f>
        <v>2013-Jul</v>
      </c>
      <c r="G292">
        <v>1</v>
      </c>
      <c r="H292" t="s">
        <v>23496</v>
      </c>
      <c r="I292" t="str">
        <f t="shared" si="8"/>
        <v>FM4</v>
      </c>
      <c r="J292">
        <f t="shared" si="9"/>
        <v>2</v>
      </c>
    </row>
    <row r="293" spans="1:10" x14ac:dyDescent="0.3">
      <c r="A293" s="2">
        <v>40381</v>
      </c>
      <c r="B293">
        <v>2010</v>
      </c>
      <c r="C293">
        <v>7</v>
      </c>
      <c r="D293" t="s">
        <v>23514</v>
      </c>
      <c r="E293">
        <v>3</v>
      </c>
      <c r="F293" t="str">
        <f>TEXT(Calender_Table[[#This Row],[Date]],"YYYY-MMM")</f>
        <v>2010-Jul</v>
      </c>
      <c r="G293">
        <v>3</v>
      </c>
      <c r="H293" t="s">
        <v>23497</v>
      </c>
      <c r="I293" t="str">
        <f t="shared" si="8"/>
        <v>FM4</v>
      </c>
      <c r="J293">
        <f t="shared" si="9"/>
        <v>2</v>
      </c>
    </row>
    <row r="294" spans="1:10" x14ac:dyDescent="0.3">
      <c r="A294" s="2">
        <v>40727</v>
      </c>
      <c r="B294">
        <v>2011</v>
      </c>
      <c r="C294">
        <v>7</v>
      </c>
      <c r="D294" t="s">
        <v>23514</v>
      </c>
      <c r="E294">
        <v>3</v>
      </c>
      <c r="F294" t="str">
        <f>TEXT(Calender_Table[[#This Row],[Date]],"YYYY-MMM")</f>
        <v>2011-Jul</v>
      </c>
      <c r="G294">
        <v>6</v>
      </c>
      <c r="H294" t="s">
        <v>23502</v>
      </c>
      <c r="I294" t="str">
        <f t="shared" si="8"/>
        <v>FM4</v>
      </c>
      <c r="J294">
        <f t="shared" si="9"/>
        <v>2</v>
      </c>
    </row>
    <row r="295" spans="1:10" x14ac:dyDescent="0.3">
      <c r="A295" s="2">
        <v>41828</v>
      </c>
      <c r="B295">
        <v>2014</v>
      </c>
      <c r="C295">
        <v>7</v>
      </c>
      <c r="D295" t="s">
        <v>23514</v>
      </c>
      <c r="E295">
        <v>3</v>
      </c>
      <c r="F295" t="str">
        <f>TEXT(Calender_Table[[#This Row],[Date]],"YYYY-MMM")</f>
        <v>2014-Jul</v>
      </c>
      <c r="G295">
        <v>1</v>
      </c>
      <c r="H295" t="s">
        <v>23496</v>
      </c>
      <c r="I295" t="str">
        <f t="shared" si="8"/>
        <v>FM4</v>
      </c>
      <c r="J295">
        <f t="shared" si="9"/>
        <v>2</v>
      </c>
    </row>
    <row r="296" spans="1:10" x14ac:dyDescent="0.3">
      <c r="A296" s="2">
        <v>42202</v>
      </c>
      <c r="B296">
        <v>2015</v>
      </c>
      <c r="C296">
        <v>7</v>
      </c>
      <c r="D296" t="s">
        <v>23514</v>
      </c>
      <c r="E296">
        <v>3</v>
      </c>
      <c r="F296" t="str">
        <f>TEXT(Calender_Table[[#This Row],[Date]],"YYYY-MMM")</f>
        <v>2015-Jul</v>
      </c>
      <c r="G296">
        <v>4</v>
      </c>
      <c r="H296" t="s">
        <v>23500</v>
      </c>
      <c r="I296" t="str">
        <f t="shared" si="8"/>
        <v>FM4</v>
      </c>
      <c r="J296">
        <f t="shared" si="9"/>
        <v>2</v>
      </c>
    </row>
    <row r="297" spans="1:10" x14ac:dyDescent="0.3">
      <c r="A297" s="2">
        <v>41092</v>
      </c>
      <c r="B297">
        <v>2012</v>
      </c>
      <c r="C297">
        <v>7</v>
      </c>
      <c r="D297" t="s">
        <v>23514</v>
      </c>
      <c r="E297">
        <v>3</v>
      </c>
      <c r="F297" t="str">
        <f>TEXT(Calender_Table[[#This Row],[Date]],"YYYY-MMM")</f>
        <v>2012-Jul</v>
      </c>
      <c r="G297">
        <v>0</v>
      </c>
      <c r="H297" t="s">
        <v>23498</v>
      </c>
      <c r="I297" t="str">
        <f t="shared" si="8"/>
        <v>FM4</v>
      </c>
      <c r="J297">
        <f t="shared" si="9"/>
        <v>2</v>
      </c>
    </row>
    <row r="298" spans="1:10" x14ac:dyDescent="0.3">
      <c r="A298" s="2">
        <v>41829</v>
      </c>
      <c r="B298">
        <v>2014</v>
      </c>
      <c r="C298">
        <v>7</v>
      </c>
      <c r="D298" t="s">
        <v>23514</v>
      </c>
      <c r="E298">
        <v>3</v>
      </c>
      <c r="F298" t="str">
        <f>TEXT(Calender_Table[[#This Row],[Date]],"YYYY-MMM")</f>
        <v>2014-Jul</v>
      </c>
      <c r="G298">
        <v>2</v>
      </c>
      <c r="H298" t="s">
        <v>23510</v>
      </c>
      <c r="I298" t="str">
        <f t="shared" si="8"/>
        <v>FM4</v>
      </c>
      <c r="J298">
        <f t="shared" si="9"/>
        <v>2</v>
      </c>
    </row>
    <row r="299" spans="1:10" x14ac:dyDescent="0.3">
      <c r="A299" s="2">
        <v>42935</v>
      </c>
      <c r="B299">
        <v>2017</v>
      </c>
      <c r="C299">
        <v>7</v>
      </c>
      <c r="D299" t="s">
        <v>23514</v>
      </c>
      <c r="E299">
        <v>3</v>
      </c>
      <c r="F299" t="str">
        <f>TEXT(Calender_Table[[#This Row],[Date]],"YYYY-MMM")</f>
        <v>2017-Jul</v>
      </c>
      <c r="G299">
        <v>2</v>
      </c>
      <c r="H299" t="s">
        <v>23510</v>
      </c>
      <c r="I299" t="str">
        <f t="shared" si="8"/>
        <v>FM4</v>
      </c>
      <c r="J299">
        <f t="shared" si="9"/>
        <v>2</v>
      </c>
    </row>
    <row r="300" spans="1:10" x14ac:dyDescent="0.3">
      <c r="A300" s="2">
        <v>42575</v>
      </c>
      <c r="B300">
        <v>2016</v>
      </c>
      <c r="C300">
        <v>7</v>
      </c>
      <c r="D300" t="s">
        <v>23514</v>
      </c>
      <c r="E300">
        <v>3</v>
      </c>
      <c r="F300" t="str">
        <f>TEXT(Calender_Table[[#This Row],[Date]],"YYYY-MMM")</f>
        <v>2016-Jul</v>
      </c>
      <c r="G300">
        <v>6</v>
      </c>
      <c r="H300" t="s">
        <v>23502</v>
      </c>
      <c r="I300" t="str">
        <f t="shared" si="8"/>
        <v>FM4</v>
      </c>
      <c r="J300">
        <f t="shared" si="9"/>
        <v>2</v>
      </c>
    </row>
    <row r="301" spans="1:10" x14ac:dyDescent="0.3">
      <c r="A301" s="2">
        <v>43302</v>
      </c>
      <c r="B301">
        <v>2018</v>
      </c>
      <c r="C301">
        <v>7</v>
      </c>
      <c r="D301" t="s">
        <v>23514</v>
      </c>
      <c r="E301">
        <v>3</v>
      </c>
      <c r="F301" t="str">
        <f>TEXT(Calender_Table[[#This Row],[Date]],"YYYY-MMM")</f>
        <v>2018-Jul</v>
      </c>
      <c r="G301">
        <v>5</v>
      </c>
      <c r="H301" t="s">
        <v>23493</v>
      </c>
      <c r="I301" t="str">
        <f t="shared" si="8"/>
        <v>FM4</v>
      </c>
      <c r="J301">
        <f t="shared" si="9"/>
        <v>2</v>
      </c>
    </row>
    <row r="302" spans="1:10" x14ac:dyDescent="0.3">
      <c r="A302" s="2">
        <v>42918</v>
      </c>
      <c r="B302">
        <v>2017</v>
      </c>
      <c r="C302">
        <v>7</v>
      </c>
      <c r="D302" t="s">
        <v>23514</v>
      </c>
      <c r="E302">
        <v>3</v>
      </c>
      <c r="F302" t="str">
        <f>TEXT(Calender_Table[[#This Row],[Date]],"YYYY-MMM")</f>
        <v>2017-Jul</v>
      </c>
      <c r="G302">
        <v>6</v>
      </c>
      <c r="H302" t="s">
        <v>23502</v>
      </c>
      <c r="I302" t="str">
        <f t="shared" si="8"/>
        <v>FM4</v>
      </c>
      <c r="J302">
        <f t="shared" si="9"/>
        <v>2</v>
      </c>
    </row>
    <row r="303" spans="1:10" x14ac:dyDescent="0.3">
      <c r="A303" s="2">
        <v>41478</v>
      </c>
      <c r="B303">
        <v>2013</v>
      </c>
      <c r="C303">
        <v>7</v>
      </c>
      <c r="D303" t="s">
        <v>23514</v>
      </c>
      <c r="E303">
        <v>3</v>
      </c>
      <c r="F303" t="str">
        <f>TEXT(Calender_Table[[#This Row],[Date]],"YYYY-MMM")</f>
        <v>2013-Jul</v>
      </c>
      <c r="G303">
        <v>1</v>
      </c>
      <c r="H303" t="s">
        <v>23496</v>
      </c>
      <c r="I303" t="str">
        <f t="shared" si="8"/>
        <v>FM4</v>
      </c>
      <c r="J303">
        <f t="shared" si="9"/>
        <v>2</v>
      </c>
    </row>
    <row r="304" spans="1:10" x14ac:dyDescent="0.3">
      <c r="A304" s="2">
        <v>40727</v>
      </c>
      <c r="B304">
        <v>2011</v>
      </c>
      <c r="C304">
        <v>7</v>
      </c>
      <c r="D304" t="s">
        <v>23514</v>
      </c>
      <c r="E304">
        <v>3</v>
      </c>
      <c r="F304" t="str">
        <f>TEXT(Calender_Table[[#This Row],[Date]],"YYYY-MMM")</f>
        <v>2011-Jul</v>
      </c>
      <c r="G304">
        <v>6</v>
      </c>
      <c r="H304" t="s">
        <v>23502</v>
      </c>
      <c r="I304" t="str">
        <f t="shared" si="8"/>
        <v>FM4</v>
      </c>
      <c r="J304">
        <f t="shared" si="9"/>
        <v>2</v>
      </c>
    </row>
    <row r="305" spans="1:10" x14ac:dyDescent="0.3">
      <c r="A305" s="2">
        <v>43259</v>
      </c>
      <c r="B305">
        <v>2018</v>
      </c>
      <c r="C305">
        <v>6</v>
      </c>
      <c r="D305" t="s">
        <v>23520</v>
      </c>
      <c r="E305">
        <v>2</v>
      </c>
      <c r="F305" t="str">
        <f>TEXT(Calender_Table[[#This Row],[Date]],"YYYY-MMM")</f>
        <v>2018-Jun</v>
      </c>
      <c r="G305">
        <v>4</v>
      </c>
      <c r="H305" t="s">
        <v>23500</v>
      </c>
      <c r="I305" t="str">
        <f t="shared" si="8"/>
        <v>FM3</v>
      </c>
      <c r="J305">
        <f t="shared" si="9"/>
        <v>1</v>
      </c>
    </row>
    <row r="306" spans="1:10" x14ac:dyDescent="0.3">
      <c r="A306" s="2">
        <v>42532</v>
      </c>
      <c r="B306">
        <v>2016</v>
      </c>
      <c r="C306">
        <v>6</v>
      </c>
      <c r="D306" t="s">
        <v>23520</v>
      </c>
      <c r="E306">
        <v>2</v>
      </c>
      <c r="F306" t="str">
        <f>TEXT(Calender_Table[[#This Row],[Date]],"YYYY-MMM")</f>
        <v>2016-Jun</v>
      </c>
      <c r="G306">
        <v>5</v>
      </c>
      <c r="H306" t="s">
        <v>23493</v>
      </c>
      <c r="I306" t="str">
        <f t="shared" si="8"/>
        <v>FM3</v>
      </c>
      <c r="J306">
        <f t="shared" si="9"/>
        <v>1</v>
      </c>
    </row>
    <row r="307" spans="1:10" x14ac:dyDescent="0.3">
      <c r="A307" s="2">
        <v>42912</v>
      </c>
      <c r="B307">
        <v>2017</v>
      </c>
      <c r="C307">
        <v>6</v>
      </c>
      <c r="D307" t="s">
        <v>23520</v>
      </c>
      <c r="E307">
        <v>2</v>
      </c>
      <c r="F307" t="str">
        <f>TEXT(Calender_Table[[#This Row],[Date]],"YYYY-MMM")</f>
        <v>2017-Jun</v>
      </c>
      <c r="G307">
        <v>0</v>
      </c>
      <c r="H307" t="s">
        <v>23498</v>
      </c>
      <c r="I307" t="str">
        <f t="shared" si="8"/>
        <v>FM3</v>
      </c>
      <c r="J307">
        <f t="shared" si="9"/>
        <v>1</v>
      </c>
    </row>
    <row r="308" spans="1:10" x14ac:dyDescent="0.3">
      <c r="A308" s="2">
        <v>43274</v>
      </c>
      <c r="B308">
        <v>2018</v>
      </c>
      <c r="C308">
        <v>6</v>
      </c>
      <c r="D308" t="s">
        <v>23520</v>
      </c>
      <c r="E308">
        <v>2</v>
      </c>
      <c r="F308" t="str">
        <f>TEXT(Calender_Table[[#This Row],[Date]],"YYYY-MMM")</f>
        <v>2018-Jun</v>
      </c>
      <c r="G308">
        <v>5</v>
      </c>
      <c r="H308" t="s">
        <v>23493</v>
      </c>
      <c r="I308" t="str">
        <f t="shared" si="8"/>
        <v>FM3</v>
      </c>
      <c r="J308">
        <f t="shared" si="9"/>
        <v>1</v>
      </c>
    </row>
    <row r="309" spans="1:10" x14ac:dyDescent="0.3">
      <c r="A309" s="2">
        <v>41077</v>
      </c>
      <c r="B309">
        <v>2012</v>
      </c>
      <c r="C309">
        <v>6</v>
      </c>
      <c r="D309" t="s">
        <v>23520</v>
      </c>
      <c r="E309">
        <v>2</v>
      </c>
      <c r="F309" t="str">
        <f>TEXT(Calender_Table[[#This Row],[Date]],"YYYY-MMM")</f>
        <v>2012-Jun</v>
      </c>
      <c r="G309">
        <v>6</v>
      </c>
      <c r="H309" t="s">
        <v>23502</v>
      </c>
      <c r="I309" t="str">
        <f t="shared" si="8"/>
        <v>FM3</v>
      </c>
      <c r="J309">
        <f t="shared" si="9"/>
        <v>1</v>
      </c>
    </row>
    <row r="310" spans="1:10" x14ac:dyDescent="0.3">
      <c r="A310" s="2">
        <v>41806</v>
      </c>
      <c r="B310">
        <v>2014</v>
      </c>
      <c r="C310">
        <v>6</v>
      </c>
      <c r="D310" t="s">
        <v>23520</v>
      </c>
      <c r="E310">
        <v>2</v>
      </c>
      <c r="F310" t="str">
        <f>TEXT(Calender_Table[[#This Row],[Date]],"YYYY-MMM")</f>
        <v>2014-Jun</v>
      </c>
      <c r="G310">
        <v>0</v>
      </c>
      <c r="H310" t="s">
        <v>23498</v>
      </c>
      <c r="I310" t="str">
        <f t="shared" si="8"/>
        <v>FM3</v>
      </c>
      <c r="J310">
        <f t="shared" si="9"/>
        <v>1</v>
      </c>
    </row>
    <row r="311" spans="1:10" x14ac:dyDescent="0.3">
      <c r="A311" s="2">
        <v>40722</v>
      </c>
      <c r="B311">
        <v>2011</v>
      </c>
      <c r="C311">
        <v>6</v>
      </c>
      <c r="D311" t="s">
        <v>23520</v>
      </c>
      <c r="E311">
        <v>2</v>
      </c>
      <c r="F311" t="str">
        <f>TEXT(Calender_Table[[#This Row],[Date]],"YYYY-MMM")</f>
        <v>2011-Jun</v>
      </c>
      <c r="G311">
        <v>1</v>
      </c>
      <c r="H311" t="s">
        <v>23496</v>
      </c>
      <c r="I311" t="str">
        <f t="shared" si="8"/>
        <v>FM3</v>
      </c>
      <c r="J311">
        <f t="shared" si="9"/>
        <v>1</v>
      </c>
    </row>
    <row r="312" spans="1:10" x14ac:dyDescent="0.3">
      <c r="A312" s="2">
        <v>41449</v>
      </c>
      <c r="B312">
        <v>2013</v>
      </c>
      <c r="C312">
        <v>6</v>
      </c>
      <c r="D312" t="s">
        <v>23520</v>
      </c>
      <c r="E312">
        <v>2</v>
      </c>
      <c r="F312" t="str">
        <f>TEXT(Calender_Table[[#This Row],[Date]],"YYYY-MMM")</f>
        <v>2013-Jun</v>
      </c>
      <c r="G312">
        <v>0</v>
      </c>
      <c r="H312" t="s">
        <v>23498</v>
      </c>
      <c r="I312" t="str">
        <f t="shared" si="8"/>
        <v>FM3</v>
      </c>
      <c r="J312">
        <f t="shared" si="9"/>
        <v>1</v>
      </c>
    </row>
    <row r="313" spans="1:10" x14ac:dyDescent="0.3">
      <c r="A313" s="2">
        <v>42901</v>
      </c>
      <c r="B313">
        <v>2017</v>
      </c>
      <c r="C313">
        <v>6</v>
      </c>
      <c r="D313" t="s">
        <v>23520</v>
      </c>
      <c r="E313">
        <v>2</v>
      </c>
      <c r="F313" t="str">
        <f>TEXT(Calender_Table[[#This Row],[Date]],"YYYY-MMM")</f>
        <v>2017-Jun</v>
      </c>
      <c r="G313">
        <v>3</v>
      </c>
      <c r="H313" t="s">
        <v>23497</v>
      </c>
      <c r="I313" t="str">
        <f t="shared" si="8"/>
        <v>FM3</v>
      </c>
      <c r="J313">
        <f t="shared" si="9"/>
        <v>1</v>
      </c>
    </row>
    <row r="314" spans="1:10" x14ac:dyDescent="0.3">
      <c r="A314" s="2">
        <v>41809</v>
      </c>
      <c r="B314">
        <v>2014</v>
      </c>
      <c r="C314">
        <v>6</v>
      </c>
      <c r="D314" t="s">
        <v>23520</v>
      </c>
      <c r="E314">
        <v>2</v>
      </c>
      <c r="F314" t="str">
        <f>TEXT(Calender_Table[[#This Row],[Date]],"YYYY-MMM")</f>
        <v>2014-Jun</v>
      </c>
      <c r="G314">
        <v>3</v>
      </c>
      <c r="H314" t="s">
        <v>23497</v>
      </c>
      <c r="I314" t="str">
        <f t="shared" si="8"/>
        <v>FM3</v>
      </c>
      <c r="J314">
        <f t="shared" si="9"/>
        <v>1</v>
      </c>
    </row>
    <row r="315" spans="1:10" x14ac:dyDescent="0.3">
      <c r="A315" s="2">
        <v>43271</v>
      </c>
      <c r="B315">
        <v>2018</v>
      </c>
      <c r="C315">
        <v>6</v>
      </c>
      <c r="D315" t="s">
        <v>23520</v>
      </c>
      <c r="E315">
        <v>2</v>
      </c>
      <c r="F315" t="str">
        <f>TEXT(Calender_Table[[#This Row],[Date]],"YYYY-MMM")</f>
        <v>2018-Jun</v>
      </c>
      <c r="G315">
        <v>2</v>
      </c>
      <c r="H315" t="s">
        <v>23510</v>
      </c>
      <c r="I315" t="str">
        <f t="shared" si="8"/>
        <v>FM3</v>
      </c>
      <c r="J315">
        <f t="shared" si="9"/>
        <v>1</v>
      </c>
    </row>
    <row r="316" spans="1:10" x14ac:dyDescent="0.3">
      <c r="A316" s="2">
        <v>43268</v>
      </c>
      <c r="B316">
        <v>2018</v>
      </c>
      <c r="C316">
        <v>6</v>
      </c>
      <c r="D316" t="s">
        <v>23520</v>
      </c>
      <c r="E316">
        <v>2</v>
      </c>
      <c r="F316" t="str">
        <f>TEXT(Calender_Table[[#This Row],[Date]],"YYYY-MMM")</f>
        <v>2018-Jun</v>
      </c>
      <c r="G316">
        <v>6</v>
      </c>
      <c r="H316" t="s">
        <v>23502</v>
      </c>
      <c r="I316" t="str">
        <f t="shared" si="8"/>
        <v>FM3</v>
      </c>
      <c r="J316">
        <f t="shared" si="9"/>
        <v>1</v>
      </c>
    </row>
    <row r="317" spans="1:10" x14ac:dyDescent="0.3">
      <c r="A317" s="2">
        <v>40718</v>
      </c>
      <c r="B317">
        <v>2011</v>
      </c>
      <c r="C317">
        <v>6</v>
      </c>
      <c r="D317" t="s">
        <v>23520</v>
      </c>
      <c r="E317">
        <v>2</v>
      </c>
      <c r="F317" t="str">
        <f>TEXT(Calender_Table[[#This Row],[Date]],"YYYY-MMM")</f>
        <v>2011-Jun</v>
      </c>
      <c r="G317">
        <v>4</v>
      </c>
      <c r="H317" t="s">
        <v>23500</v>
      </c>
      <c r="I317" t="str">
        <f t="shared" si="8"/>
        <v>FM3</v>
      </c>
      <c r="J317">
        <f t="shared" si="9"/>
        <v>1</v>
      </c>
    </row>
    <row r="318" spans="1:10" x14ac:dyDescent="0.3">
      <c r="A318" s="2">
        <v>41430</v>
      </c>
      <c r="B318">
        <v>2013</v>
      </c>
      <c r="C318">
        <v>6</v>
      </c>
      <c r="D318" t="s">
        <v>23520</v>
      </c>
      <c r="E318">
        <v>2</v>
      </c>
      <c r="F318" t="str">
        <f>TEXT(Calender_Table[[#This Row],[Date]],"YYYY-MMM")</f>
        <v>2013-Jun</v>
      </c>
      <c r="G318">
        <v>2</v>
      </c>
      <c r="H318" t="s">
        <v>23510</v>
      </c>
      <c r="I318" t="str">
        <f t="shared" si="8"/>
        <v>FM3</v>
      </c>
      <c r="J318">
        <f t="shared" si="9"/>
        <v>1</v>
      </c>
    </row>
    <row r="319" spans="1:10" x14ac:dyDescent="0.3">
      <c r="A319" s="2">
        <v>42546</v>
      </c>
      <c r="B319">
        <v>2016</v>
      </c>
      <c r="C319">
        <v>6</v>
      </c>
      <c r="D319" t="s">
        <v>23520</v>
      </c>
      <c r="E319">
        <v>2</v>
      </c>
      <c r="F319" t="str">
        <f>TEXT(Calender_Table[[#This Row],[Date]],"YYYY-MMM")</f>
        <v>2016-Jun</v>
      </c>
      <c r="G319">
        <v>5</v>
      </c>
      <c r="H319" t="s">
        <v>23493</v>
      </c>
      <c r="I319" t="str">
        <f t="shared" si="8"/>
        <v>FM3</v>
      </c>
      <c r="J319">
        <f t="shared" si="9"/>
        <v>1</v>
      </c>
    </row>
    <row r="320" spans="1:10" x14ac:dyDescent="0.3">
      <c r="A320" s="2">
        <v>41813</v>
      </c>
      <c r="B320">
        <v>2014</v>
      </c>
      <c r="C320">
        <v>6</v>
      </c>
      <c r="D320" t="s">
        <v>23520</v>
      </c>
      <c r="E320">
        <v>2</v>
      </c>
      <c r="F320" t="str">
        <f>TEXT(Calender_Table[[#This Row],[Date]],"YYYY-MMM")</f>
        <v>2014-Jun</v>
      </c>
      <c r="G320">
        <v>0</v>
      </c>
      <c r="H320" t="s">
        <v>23498</v>
      </c>
      <c r="I320" t="str">
        <f t="shared" si="8"/>
        <v>FM3</v>
      </c>
      <c r="J320">
        <f t="shared" si="9"/>
        <v>1</v>
      </c>
    </row>
    <row r="321" spans="1:10" x14ac:dyDescent="0.3">
      <c r="A321" s="2">
        <v>41426</v>
      </c>
      <c r="B321">
        <v>2013</v>
      </c>
      <c r="C321">
        <v>6</v>
      </c>
      <c r="D321" t="s">
        <v>23520</v>
      </c>
      <c r="E321">
        <v>2</v>
      </c>
      <c r="F321" t="str">
        <f>TEXT(Calender_Table[[#This Row],[Date]],"YYYY-MMM")</f>
        <v>2013-Jun</v>
      </c>
      <c r="G321">
        <v>5</v>
      </c>
      <c r="H321" t="s">
        <v>23493</v>
      </c>
      <c r="I321" t="str">
        <f t="shared" si="8"/>
        <v>FM3</v>
      </c>
      <c r="J321">
        <f t="shared" si="9"/>
        <v>1</v>
      </c>
    </row>
    <row r="322" spans="1:10" x14ac:dyDescent="0.3">
      <c r="A322" s="2">
        <v>41808</v>
      </c>
      <c r="B322">
        <v>2014</v>
      </c>
      <c r="C322">
        <v>6</v>
      </c>
      <c r="D322" t="s">
        <v>23520</v>
      </c>
      <c r="E322">
        <v>2</v>
      </c>
      <c r="F322" t="str">
        <f>TEXT(Calender_Table[[#This Row],[Date]],"YYYY-MMM")</f>
        <v>2014-Jun</v>
      </c>
      <c r="G322">
        <v>2</v>
      </c>
      <c r="H322" t="s">
        <v>23510</v>
      </c>
      <c r="I322" t="str">
        <f t="shared" ref="I322:I385" si="10">"FM"&amp; IF(MONTH(A322)&lt;=3,MONTH(A322)+9,MONTH(A322)-3)</f>
        <v>FM3</v>
      </c>
      <c r="J322">
        <f t="shared" ref="J322:J385" si="11">CHOOSE(IF(MONTH(A322)&lt;=3,MONTH(A322)+9,MONTH(A322)-3),1,1,1,2,2,2,3,3,3,4,4,4)</f>
        <v>1</v>
      </c>
    </row>
    <row r="323" spans="1:10" x14ac:dyDescent="0.3">
      <c r="A323" s="2">
        <v>42864</v>
      </c>
      <c r="B323">
        <v>2017</v>
      </c>
      <c r="C323">
        <v>5</v>
      </c>
      <c r="D323" t="s">
        <v>23529</v>
      </c>
      <c r="E323">
        <v>2</v>
      </c>
      <c r="F323" t="str">
        <f>TEXT(Calender_Table[[#This Row],[Date]],"YYYY-MMM")</f>
        <v>2017-May</v>
      </c>
      <c r="G323">
        <v>1</v>
      </c>
      <c r="H323" t="s">
        <v>23496</v>
      </c>
      <c r="I323" t="str">
        <f t="shared" si="10"/>
        <v>FM2</v>
      </c>
      <c r="J323">
        <f t="shared" si="11"/>
        <v>1</v>
      </c>
    </row>
    <row r="324" spans="1:10" x14ac:dyDescent="0.3">
      <c r="A324" s="2">
        <v>42502</v>
      </c>
      <c r="B324">
        <v>2016</v>
      </c>
      <c r="C324">
        <v>5</v>
      </c>
      <c r="D324" t="s">
        <v>23529</v>
      </c>
      <c r="E324">
        <v>2</v>
      </c>
      <c r="F324" t="str">
        <f>TEXT(Calender_Table[[#This Row],[Date]],"YYYY-MMM")</f>
        <v>2016-May</v>
      </c>
      <c r="G324">
        <v>3</v>
      </c>
      <c r="H324" t="s">
        <v>23497</v>
      </c>
      <c r="I324" t="str">
        <f t="shared" si="10"/>
        <v>FM2</v>
      </c>
      <c r="J324">
        <f t="shared" si="11"/>
        <v>1</v>
      </c>
    </row>
    <row r="325" spans="1:10" x14ac:dyDescent="0.3">
      <c r="A325" s="2">
        <v>42877</v>
      </c>
      <c r="B325">
        <v>2017</v>
      </c>
      <c r="C325">
        <v>5</v>
      </c>
      <c r="D325" t="s">
        <v>23529</v>
      </c>
      <c r="E325">
        <v>2</v>
      </c>
      <c r="F325" t="str">
        <f>TEXT(Calender_Table[[#This Row],[Date]],"YYYY-MMM")</f>
        <v>2017-May</v>
      </c>
      <c r="G325">
        <v>0</v>
      </c>
      <c r="H325" t="s">
        <v>23498</v>
      </c>
      <c r="I325" t="str">
        <f t="shared" si="10"/>
        <v>FM2</v>
      </c>
      <c r="J325">
        <f t="shared" si="11"/>
        <v>1</v>
      </c>
    </row>
    <row r="326" spans="1:10" x14ac:dyDescent="0.3">
      <c r="A326" s="2">
        <v>40681</v>
      </c>
      <c r="B326">
        <v>2011</v>
      </c>
      <c r="C326">
        <v>5</v>
      </c>
      <c r="D326" t="s">
        <v>23529</v>
      </c>
      <c r="E326">
        <v>2</v>
      </c>
      <c r="F326" t="str">
        <f>TEXT(Calender_Table[[#This Row],[Date]],"YYYY-MMM")</f>
        <v>2011-May</v>
      </c>
      <c r="G326">
        <v>2</v>
      </c>
      <c r="H326" t="s">
        <v>23510</v>
      </c>
      <c r="I326" t="str">
        <f t="shared" si="10"/>
        <v>FM2</v>
      </c>
      <c r="J326">
        <f t="shared" si="11"/>
        <v>1</v>
      </c>
    </row>
    <row r="327" spans="1:10" x14ac:dyDescent="0.3">
      <c r="A327" s="2">
        <v>42143</v>
      </c>
      <c r="B327">
        <v>2015</v>
      </c>
      <c r="C327">
        <v>5</v>
      </c>
      <c r="D327" t="s">
        <v>23529</v>
      </c>
      <c r="E327">
        <v>2</v>
      </c>
      <c r="F327" t="str">
        <f>TEXT(Calender_Table[[#This Row],[Date]],"YYYY-MMM")</f>
        <v>2015-May</v>
      </c>
      <c r="G327">
        <v>1</v>
      </c>
      <c r="H327" t="s">
        <v>23496</v>
      </c>
      <c r="I327" t="str">
        <f t="shared" si="10"/>
        <v>FM2</v>
      </c>
      <c r="J327">
        <f t="shared" si="11"/>
        <v>1</v>
      </c>
    </row>
    <row r="328" spans="1:10" x14ac:dyDescent="0.3">
      <c r="A328" s="2">
        <v>42505</v>
      </c>
      <c r="B328">
        <v>2016</v>
      </c>
      <c r="C328">
        <v>5</v>
      </c>
      <c r="D328" t="s">
        <v>23529</v>
      </c>
      <c r="E328">
        <v>2</v>
      </c>
      <c r="F328" t="str">
        <f>TEXT(Calender_Table[[#This Row],[Date]],"YYYY-MMM")</f>
        <v>2016-May</v>
      </c>
      <c r="G328">
        <v>6</v>
      </c>
      <c r="H328" t="s">
        <v>23502</v>
      </c>
      <c r="I328" t="str">
        <f t="shared" si="10"/>
        <v>FM2</v>
      </c>
      <c r="J328">
        <f t="shared" si="11"/>
        <v>1</v>
      </c>
    </row>
    <row r="329" spans="1:10" x14ac:dyDescent="0.3">
      <c r="A329" s="2">
        <v>40322</v>
      </c>
      <c r="B329">
        <v>2010</v>
      </c>
      <c r="C329">
        <v>5</v>
      </c>
      <c r="D329" t="s">
        <v>23529</v>
      </c>
      <c r="E329">
        <v>2</v>
      </c>
      <c r="F329" t="str">
        <f>TEXT(Calender_Table[[#This Row],[Date]],"YYYY-MMM")</f>
        <v>2010-May</v>
      </c>
      <c r="G329">
        <v>0</v>
      </c>
      <c r="H329" t="s">
        <v>23498</v>
      </c>
      <c r="I329" t="str">
        <f t="shared" si="10"/>
        <v>FM2</v>
      </c>
      <c r="J329">
        <f t="shared" si="11"/>
        <v>1</v>
      </c>
    </row>
    <row r="330" spans="1:10" x14ac:dyDescent="0.3">
      <c r="A330" s="2">
        <v>42517</v>
      </c>
      <c r="B330">
        <v>2016</v>
      </c>
      <c r="C330">
        <v>5</v>
      </c>
      <c r="D330" t="s">
        <v>23529</v>
      </c>
      <c r="E330">
        <v>2</v>
      </c>
      <c r="F330" t="str">
        <f>TEXT(Calender_Table[[#This Row],[Date]],"YYYY-MMM")</f>
        <v>2016-May</v>
      </c>
      <c r="G330">
        <v>4</v>
      </c>
      <c r="H330" t="s">
        <v>23500</v>
      </c>
      <c r="I330" t="str">
        <f t="shared" si="10"/>
        <v>FM2</v>
      </c>
      <c r="J330">
        <f t="shared" si="11"/>
        <v>1</v>
      </c>
    </row>
    <row r="331" spans="1:10" x14ac:dyDescent="0.3">
      <c r="A331" s="2">
        <v>40685</v>
      </c>
      <c r="B331">
        <v>2011</v>
      </c>
      <c r="C331">
        <v>5</v>
      </c>
      <c r="D331" t="s">
        <v>23529</v>
      </c>
      <c r="E331">
        <v>2</v>
      </c>
      <c r="F331" t="str">
        <f>TEXT(Calender_Table[[#This Row],[Date]],"YYYY-MMM")</f>
        <v>2011-May</v>
      </c>
      <c r="G331">
        <v>6</v>
      </c>
      <c r="H331" t="s">
        <v>23502</v>
      </c>
      <c r="I331" t="str">
        <f t="shared" si="10"/>
        <v>FM2</v>
      </c>
      <c r="J331">
        <f t="shared" si="11"/>
        <v>1</v>
      </c>
    </row>
    <row r="332" spans="1:10" x14ac:dyDescent="0.3">
      <c r="A332" s="2">
        <v>42134</v>
      </c>
      <c r="B332">
        <v>2015</v>
      </c>
      <c r="C332">
        <v>5</v>
      </c>
      <c r="D332" t="s">
        <v>23529</v>
      </c>
      <c r="E332">
        <v>2</v>
      </c>
      <c r="F332" t="str">
        <f>TEXT(Calender_Table[[#This Row],[Date]],"YYYY-MMM")</f>
        <v>2015-May</v>
      </c>
      <c r="G332">
        <v>6</v>
      </c>
      <c r="H332" t="s">
        <v>23502</v>
      </c>
      <c r="I332" t="str">
        <f t="shared" si="10"/>
        <v>FM2</v>
      </c>
      <c r="J332">
        <f t="shared" si="11"/>
        <v>1</v>
      </c>
    </row>
    <row r="333" spans="1:10" x14ac:dyDescent="0.3">
      <c r="A333" s="2">
        <v>41057</v>
      </c>
      <c r="B333">
        <v>2012</v>
      </c>
      <c r="C333">
        <v>5</v>
      </c>
      <c r="D333" t="s">
        <v>23529</v>
      </c>
      <c r="E333">
        <v>2</v>
      </c>
      <c r="F333" t="str">
        <f>TEXT(Calender_Table[[#This Row],[Date]],"YYYY-MMM")</f>
        <v>2012-May</v>
      </c>
      <c r="G333">
        <v>0</v>
      </c>
      <c r="H333" t="s">
        <v>23498</v>
      </c>
      <c r="I333" t="str">
        <f t="shared" si="10"/>
        <v>FM2</v>
      </c>
      <c r="J333">
        <f t="shared" si="11"/>
        <v>1</v>
      </c>
    </row>
    <row r="334" spans="1:10" x14ac:dyDescent="0.3">
      <c r="A334" s="2">
        <v>42856</v>
      </c>
      <c r="B334">
        <v>2017</v>
      </c>
      <c r="C334">
        <v>5</v>
      </c>
      <c r="D334" t="s">
        <v>23529</v>
      </c>
      <c r="E334">
        <v>2</v>
      </c>
      <c r="F334" t="str">
        <f>TEXT(Calender_Table[[#This Row],[Date]],"YYYY-MMM")</f>
        <v>2017-May</v>
      </c>
      <c r="G334">
        <v>0</v>
      </c>
      <c r="H334" t="s">
        <v>23498</v>
      </c>
      <c r="I334" t="str">
        <f t="shared" si="10"/>
        <v>FM2</v>
      </c>
      <c r="J334">
        <f t="shared" si="11"/>
        <v>1</v>
      </c>
    </row>
    <row r="335" spans="1:10" x14ac:dyDescent="0.3">
      <c r="A335" s="2">
        <v>41398</v>
      </c>
      <c r="B335">
        <v>2013</v>
      </c>
      <c r="C335">
        <v>5</v>
      </c>
      <c r="D335" t="s">
        <v>23529</v>
      </c>
      <c r="E335">
        <v>2</v>
      </c>
      <c r="F335" t="str">
        <f>TEXT(Calender_Table[[#This Row],[Date]],"YYYY-MMM")</f>
        <v>2013-May</v>
      </c>
      <c r="G335">
        <v>5</v>
      </c>
      <c r="H335" t="s">
        <v>23493</v>
      </c>
      <c r="I335" t="str">
        <f t="shared" si="10"/>
        <v>FM2</v>
      </c>
      <c r="J335">
        <f t="shared" si="11"/>
        <v>1</v>
      </c>
    </row>
    <row r="336" spans="1:10" x14ac:dyDescent="0.3">
      <c r="A336" s="2">
        <v>42876</v>
      </c>
      <c r="B336">
        <v>2017</v>
      </c>
      <c r="C336">
        <v>5</v>
      </c>
      <c r="D336" t="s">
        <v>23529</v>
      </c>
      <c r="E336">
        <v>2</v>
      </c>
      <c r="F336" t="str">
        <f>TEXT(Calender_Table[[#This Row],[Date]],"YYYY-MMM")</f>
        <v>2017-May</v>
      </c>
      <c r="G336">
        <v>6</v>
      </c>
      <c r="H336" t="s">
        <v>23502</v>
      </c>
      <c r="I336" t="str">
        <f t="shared" si="10"/>
        <v>FM2</v>
      </c>
      <c r="J336">
        <f t="shared" si="11"/>
        <v>1</v>
      </c>
    </row>
    <row r="337" spans="1:10" x14ac:dyDescent="0.3">
      <c r="A337" s="2">
        <v>41378</v>
      </c>
      <c r="B337">
        <v>2013</v>
      </c>
      <c r="C337">
        <v>4</v>
      </c>
      <c r="D337" t="s">
        <v>23537</v>
      </c>
      <c r="E337">
        <v>2</v>
      </c>
      <c r="F337" t="str">
        <f>TEXT(Calender_Table[[#This Row],[Date]],"YYYY-MMM")</f>
        <v>2013-Apr</v>
      </c>
      <c r="G337">
        <v>6</v>
      </c>
      <c r="H337" t="s">
        <v>23502</v>
      </c>
      <c r="I337" t="str">
        <f t="shared" si="10"/>
        <v>FM1</v>
      </c>
      <c r="J337">
        <f t="shared" si="11"/>
        <v>1</v>
      </c>
    </row>
    <row r="338" spans="1:10" x14ac:dyDescent="0.3">
      <c r="A338" s="2">
        <v>40649</v>
      </c>
      <c r="B338">
        <v>2011</v>
      </c>
      <c r="C338">
        <v>4</v>
      </c>
      <c r="D338" t="s">
        <v>23537</v>
      </c>
      <c r="E338">
        <v>2</v>
      </c>
      <c r="F338" t="str">
        <f>TEXT(Calender_Table[[#This Row],[Date]],"YYYY-MMM")</f>
        <v>2011-Apr</v>
      </c>
      <c r="G338">
        <v>5</v>
      </c>
      <c r="H338" t="s">
        <v>23493</v>
      </c>
      <c r="I338" t="str">
        <f t="shared" si="10"/>
        <v>FM1</v>
      </c>
      <c r="J338">
        <f t="shared" si="11"/>
        <v>1</v>
      </c>
    </row>
    <row r="339" spans="1:10" x14ac:dyDescent="0.3">
      <c r="A339" s="2">
        <v>41003</v>
      </c>
      <c r="B339">
        <v>2012</v>
      </c>
      <c r="C339">
        <v>4</v>
      </c>
      <c r="D339" t="s">
        <v>23537</v>
      </c>
      <c r="E339">
        <v>2</v>
      </c>
      <c r="F339" t="str">
        <f>TEXT(Calender_Table[[#This Row],[Date]],"YYYY-MMM")</f>
        <v>2012-Apr</v>
      </c>
      <c r="G339">
        <v>2</v>
      </c>
      <c r="H339" t="s">
        <v>23510</v>
      </c>
      <c r="I339" t="str">
        <f t="shared" si="10"/>
        <v>FM1</v>
      </c>
      <c r="J339">
        <f t="shared" si="11"/>
        <v>1</v>
      </c>
    </row>
    <row r="340" spans="1:10" x14ac:dyDescent="0.3">
      <c r="A340" s="2">
        <v>40637</v>
      </c>
      <c r="B340">
        <v>2011</v>
      </c>
      <c r="C340">
        <v>4</v>
      </c>
      <c r="D340" t="s">
        <v>23537</v>
      </c>
      <c r="E340">
        <v>2</v>
      </c>
      <c r="F340" t="str">
        <f>TEXT(Calender_Table[[#This Row],[Date]],"YYYY-MMM")</f>
        <v>2011-Apr</v>
      </c>
      <c r="G340">
        <v>0</v>
      </c>
      <c r="H340" t="s">
        <v>23498</v>
      </c>
      <c r="I340" t="str">
        <f t="shared" si="10"/>
        <v>FM1</v>
      </c>
      <c r="J340">
        <f t="shared" si="11"/>
        <v>1</v>
      </c>
    </row>
    <row r="341" spans="1:10" x14ac:dyDescent="0.3">
      <c r="A341" s="2">
        <v>40638</v>
      </c>
      <c r="B341">
        <v>2011</v>
      </c>
      <c r="C341">
        <v>4</v>
      </c>
      <c r="D341" t="s">
        <v>23537</v>
      </c>
      <c r="E341">
        <v>2</v>
      </c>
      <c r="F341" t="str">
        <f>TEXT(Calender_Table[[#This Row],[Date]],"YYYY-MMM")</f>
        <v>2011-Apr</v>
      </c>
      <c r="G341">
        <v>1</v>
      </c>
      <c r="H341" t="s">
        <v>23496</v>
      </c>
      <c r="I341" t="str">
        <f t="shared" si="10"/>
        <v>FM1</v>
      </c>
      <c r="J341">
        <f t="shared" si="11"/>
        <v>1</v>
      </c>
    </row>
    <row r="342" spans="1:10" x14ac:dyDescent="0.3">
      <c r="A342" s="2">
        <v>42847</v>
      </c>
      <c r="B342">
        <v>2017</v>
      </c>
      <c r="C342">
        <v>4</v>
      </c>
      <c r="D342" t="s">
        <v>23537</v>
      </c>
      <c r="E342">
        <v>2</v>
      </c>
      <c r="F342" t="str">
        <f>TEXT(Calender_Table[[#This Row],[Date]],"YYYY-MMM")</f>
        <v>2017-Apr</v>
      </c>
      <c r="G342">
        <v>5</v>
      </c>
      <c r="H342" t="s">
        <v>23493</v>
      </c>
      <c r="I342" t="str">
        <f t="shared" si="10"/>
        <v>FM1</v>
      </c>
      <c r="J342">
        <f t="shared" si="11"/>
        <v>1</v>
      </c>
    </row>
    <row r="343" spans="1:10" x14ac:dyDescent="0.3">
      <c r="A343" s="2">
        <v>43205</v>
      </c>
      <c r="B343">
        <v>2018</v>
      </c>
      <c r="C343">
        <v>4</v>
      </c>
      <c r="D343" t="s">
        <v>23537</v>
      </c>
      <c r="E343">
        <v>2</v>
      </c>
      <c r="F343" t="str">
        <f>TEXT(Calender_Table[[#This Row],[Date]],"YYYY-MMM")</f>
        <v>2018-Apr</v>
      </c>
      <c r="G343">
        <v>6</v>
      </c>
      <c r="H343" t="s">
        <v>23502</v>
      </c>
      <c r="I343" t="str">
        <f t="shared" si="10"/>
        <v>FM1</v>
      </c>
      <c r="J343">
        <f t="shared" si="11"/>
        <v>1</v>
      </c>
    </row>
    <row r="344" spans="1:10" x14ac:dyDescent="0.3">
      <c r="A344" s="2">
        <v>42122</v>
      </c>
      <c r="B344">
        <v>2015</v>
      </c>
      <c r="C344">
        <v>4</v>
      </c>
      <c r="D344" t="s">
        <v>23537</v>
      </c>
      <c r="E344">
        <v>2</v>
      </c>
      <c r="F344" t="str">
        <f>TEXT(Calender_Table[[#This Row],[Date]],"YYYY-MMM")</f>
        <v>2015-Apr</v>
      </c>
      <c r="G344">
        <v>1</v>
      </c>
      <c r="H344" t="s">
        <v>23496</v>
      </c>
      <c r="I344" t="str">
        <f t="shared" si="10"/>
        <v>FM1</v>
      </c>
      <c r="J344">
        <f t="shared" si="11"/>
        <v>1</v>
      </c>
    </row>
    <row r="345" spans="1:10" x14ac:dyDescent="0.3">
      <c r="A345" s="2">
        <v>41753</v>
      </c>
      <c r="B345">
        <v>2014</v>
      </c>
      <c r="C345">
        <v>4</v>
      </c>
      <c r="D345" t="s">
        <v>23537</v>
      </c>
      <c r="E345">
        <v>2</v>
      </c>
      <c r="F345" t="str">
        <f>TEXT(Calender_Table[[#This Row],[Date]],"YYYY-MMM")</f>
        <v>2014-Apr</v>
      </c>
      <c r="G345">
        <v>3</v>
      </c>
      <c r="H345" t="s">
        <v>23497</v>
      </c>
      <c r="I345" t="str">
        <f t="shared" si="10"/>
        <v>FM1</v>
      </c>
      <c r="J345">
        <f t="shared" si="11"/>
        <v>1</v>
      </c>
    </row>
    <row r="346" spans="1:10" x14ac:dyDescent="0.3">
      <c r="A346" s="2">
        <v>42462</v>
      </c>
      <c r="B346">
        <v>2016</v>
      </c>
      <c r="C346">
        <v>4</v>
      </c>
      <c r="D346" t="s">
        <v>23537</v>
      </c>
      <c r="E346">
        <v>2</v>
      </c>
      <c r="F346" t="str">
        <f>TEXT(Calender_Table[[#This Row],[Date]],"YYYY-MMM")</f>
        <v>2016-Apr</v>
      </c>
      <c r="G346">
        <v>5</v>
      </c>
      <c r="H346" t="s">
        <v>23493</v>
      </c>
      <c r="I346" t="str">
        <f t="shared" si="10"/>
        <v>FM1</v>
      </c>
      <c r="J346">
        <f t="shared" si="11"/>
        <v>1</v>
      </c>
    </row>
    <row r="347" spans="1:10" x14ac:dyDescent="0.3">
      <c r="A347" s="2">
        <v>40658</v>
      </c>
      <c r="B347">
        <v>2011</v>
      </c>
      <c r="C347">
        <v>4</v>
      </c>
      <c r="D347" t="s">
        <v>23537</v>
      </c>
      <c r="E347">
        <v>2</v>
      </c>
      <c r="F347" t="str">
        <f>TEXT(Calender_Table[[#This Row],[Date]],"YYYY-MMM")</f>
        <v>2011-Apr</v>
      </c>
      <c r="G347">
        <v>0</v>
      </c>
      <c r="H347" t="s">
        <v>23498</v>
      </c>
      <c r="I347" t="str">
        <f t="shared" si="10"/>
        <v>FM1</v>
      </c>
      <c r="J347">
        <f t="shared" si="11"/>
        <v>1</v>
      </c>
    </row>
    <row r="348" spans="1:10" x14ac:dyDescent="0.3">
      <c r="A348" s="2">
        <v>42468</v>
      </c>
      <c r="B348">
        <v>2016</v>
      </c>
      <c r="C348">
        <v>4</v>
      </c>
      <c r="D348" t="s">
        <v>23537</v>
      </c>
      <c r="E348">
        <v>2</v>
      </c>
      <c r="F348" t="str">
        <f>TEXT(Calender_Table[[#This Row],[Date]],"YYYY-MMM")</f>
        <v>2016-Apr</v>
      </c>
      <c r="G348">
        <v>4</v>
      </c>
      <c r="H348" t="s">
        <v>23500</v>
      </c>
      <c r="I348" t="str">
        <f t="shared" si="10"/>
        <v>FM1</v>
      </c>
      <c r="J348">
        <f t="shared" si="11"/>
        <v>1</v>
      </c>
    </row>
    <row r="349" spans="1:10" x14ac:dyDescent="0.3">
      <c r="A349" s="2">
        <v>41383</v>
      </c>
      <c r="B349">
        <v>2013</v>
      </c>
      <c r="C349">
        <v>4</v>
      </c>
      <c r="D349" t="s">
        <v>23537</v>
      </c>
      <c r="E349">
        <v>2</v>
      </c>
      <c r="F349" t="str">
        <f>TEXT(Calender_Table[[#This Row],[Date]],"YYYY-MMM")</f>
        <v>2013-Apr</v>
      </c>
      <c r="G349">
        <v>4</v>
      </c>
      <c r="H349" t="s">
        <v>23500</v>
      </c>
      <c r="I349" t="str">
        <f t="shared" si="10"/>
        <v>FM1</v>
      </c>
      <c r="J349">
        <f t="shared" si="11"/>
        <v>1</v>
      </c>
    </row>
    <row r="350" spans="1:10" x14ac:dyDescent="0.3">
      <c r="A350" s="2">
        <v>42831</v>
      </c>
      <c r="B350">
        <v>2017</v>
      </c>
      <c r="C350">
        <v>4</v>
      </c>
      <c r="D350" t="s">
        <v>23537</v>
      </c>
      <c r="E350">
        <v>2</v>
      </c>
      <c r="F350" t="str">
        <f>TEXT(Calender_Table[[#This Row],[Date]],"YYYY-MMM")</f>
        <v>2017-Apr</v>
      </c>
      <c r="G350">
        <v>3</v>
      </c>
      <c r="H350" t="s">
        <v>23497</v>
      </c>
      <c r="I350" t="str">
        <f t="shared" si="10"/>
        <v>FM1</v>
      </c>
      <c r="J350">
        <f t="shared" si="11"/>
        <v>1</v>
      </c>
    </row>
    <row r="351" spans="1:10" x14ac:dyDescent="0.3">
      <c r="A351" s="2">
        <v>40278</v>
      </c>
      <c r="B351">
        <v>2010</v>
      </c>
      <c r="C351">
        <v>4</v>
      </c>
      <c r="D351" t="s">
        <v>23537</v>
      </c>
      <c r="E351">
        <v>2</v>
      </c>
      <c r="F351" t="str">
        <f>TEXT(Calender_Table[[#This Row],[Date]],"YYYY-MMM")</f>
        <v>2010-Apr</v>
      </c>
      <c r="G351">
        <v>5</v>
      </c>
      <c r="H351" t="s">
        <v>23493</v>
      </c>
      <c r="I351" t="str">
        <f t="shared" si="10"/>
        <v>FM1</v>
      </c>
      <c r="J351">
        <f t="shared" si="11"/>
        <v>1</v>
      </c>
    </row>
    <row r="352" spans="1:10" x14ac:dyDescent="0.3">
      <c r="A352" s="2">
        <v>43198</v>
      </c>
      <c r="B352">
        <v>2018</v>
      </c>
      <c r="C352">
        <v>4</v>
      </c>
      <c r="D352" t="s">
        <v>23537</v>
      </c>
      <c r="E352">
        <v>2</v>
      </c>
      <c r="F352" t="str">
        <f>TEXT(Calender_Table[[#This Row],[Date]],"YYYY-MMM")</f>
        <v>2018-Apr</v>
      </c>
      <c r="G352">
        <v>6</v>
      </c>
      <c r="H352" t="s">
        <v>23502</v>
      </c>
      <c r="I352" t="str">
        <f t="shared" si="10"/>
        <v>FM1</v>
      </c>
      <c r="J352">
        <f t="shared" si="11"/>
        <v>1</v>
      </c>
    </row>
    <row r="353" spans="1:10" x14ac:dyDescent="0.3">
      <c r="A353" s="2">
        <v>41385</v>
      </c>
      <c r="B353">
        <v>2013</v>
      </c>
      <c r="C353">
        <v>4</v>
      </c>
      <c r="D353" t="s">
        <v>23537</v>
      </c>
      <c r="E353">
        <v>2</v>
      </c>
      <c r="F353" t="str">
        <f>TEXT(Calender_Table[[#This Row],[Date]],"YYYY-MMM")</f>
        <v>2013-Apr</v>
      </c>
      <c r="G353">
        <v>6</v>
      </c>
      <c r="H353" t="s">
        <v>23502</v>
      </c>
      <c r="I353" t="str">
        <f t="shared" si="10"/>
        <v>FM1</v>
      </c>
      <c r="J353">
        <f t="shared" si="11"/>
        <v>1</v>
      </c>
    </row>
    <row r="354" spans="1:10" x14ac:dyDescent="0.3">
      <c r="A354" s="2">
        <v>42838</v>
      </c>
      <c r="B354">
        <v>2017</v>
      </c>
      <c r="C354">
        <v>4</v>
      </c>
      <c r="D354" t="s">
        <v>23537</v>
      </c>
      <c r="E354">
        <v>2</v>
      </c>
      <c r="F354" t="str">
        <f>TEXT(Calender_Table[[#This Row],[Date]],"YYYY-MMM")</f>
        <v>2017-Apr</v>
      </c>
      <c r="G354">
        <v>3</v>
      </c>
      <c r="H354" t="s">
        <v>23497</v>
      </c>
      <c r="I354" t="str">
        <f t="shared" si="10"/>
        <v>FM1</v>
      </c>
      <c r="J354">
        <f t="shared" si="11"/>
        <v>1</v>
      </c>
    </row>
    <row r="355" spans="1:10" x14ac:dyDescent="0.3">
      <c r="A355" s="2">
        <v>42462</v>
      </c>
      <c r="B355">
        <v>2016</v>
      </c>
      <c r="C355">
        <v>4</v>
      </c>
      <c r="D355" t="s">
        <v>23537</v>
      </c>
      <c r="E355">
        <v>2</v>
      </c>
      <c r="F355" t="str">
        <f>TEXT(Calender_Table[[#This Row],[Date]],"YYYY-MMM")</f>
        <v>2016-Apr</v>
      </c>
      <c r="G355">
        <v>5</v>
      </c>
      <c r="H355" t="s">
        <v>23493</v>
      </c>
      <c r="I355" t="str">
        <f t="shared" si="10"/>
        <v>FM1</v>
      </c>
      <c r="J355">
        <f t="shared" si="11"/>
        <v>1</v>
      </c>
    </row>
    <row r="356" spans="1:10" x14ac:dyDescent="0.3">
      <c r="A356" s="2">
        <v>43209</v>
      </c>
      <c r="B356">
        <v>2018</v>
      </c>
      <c r="C356">
        <v>4</v>
      </c>
      <c r="D356" t="s">
        <v>23537</v>
      </c>
      <c r="E356">
        <v>2</v>
      </c>
      <c r="F356" t="str">
        <f>TEXT(Calender_Table[[#This Row],[Date]],"YYYY-MMM")</f>
        <v>2018-Apr</v>
      </c>
      <c r="G356">
        <v>3</v>
      </c>
      <c r="H356" t="s">
        <v>23497</v>
      </c>
      <c r="I356" t="str">
        <f t="shared" si="10"/>
        <v>FM1</v>
      </c>
      <c r="J356">
        <f t="shared" si="11"/>
        <v>1</v>
      </c>
    </row>
    <row r="357" spans="1:10" x14ac:dyDescent="0.3">
      <c r="A357" s="2">
        <v>40261</v>
      </c>
      <c r="B357">
        <v>2010</v>
      </c>
      <c r="C357">
        <v>3</v>
      </c>
      <c r="D357" t="s">
        <v>23546</v>
      </c>
      <c r="E357">
        <v>1</v>
      </c>
      <c r="F357" t="str">
        <f>TEXT(Calender_Table[[#This Row],[Date]],"YYYY-MMM")</f>
        <v>2010-Mar</v>
      </c>
      <c r="G357">
        <v>2</v>
      </c>
      <c r="H357" t="s">
        <v>23510</v>
      </c>
      <c r="I357" t="str">
        <f t="shared" si="10"/>
        <v>FM12</v>
      </c>
      <c r="J357">
        <f t="shared" si="11"/>
        <v>4</v>
      </c>
    </row>
    <row r="358" spans="1:10" x14ac:dyDescent="0.3">
      <c r="A358" s="2">
        <v>43162</v>
      </c>
      <c r="B358">
        <v>2018</v>
      </c>
      <c r="C358">
        <v>3</v>
      </c>
      <c r="D358" t="s">
        <v>23546</v>
      </c>
      <c r="E358">
        <v>1</v>
      </c>
      <c r="F358" t="str">
        <f>TEXT(Calender_Table[[#This Row],[Date]],"YYYY-MMM")</f>
        <v>2018-Mar</v>
      </c>
      <c r="G358">
        <v>5</v>
      </c>
      <c r="H358" t="s">
        <v>23493</v>
      </c>
      <c r="I358" t="str">
        <f t="shared" si="10"/>
        <v>FM12</v>
      </c>
      <c r="J358">
        <f t="shared" si="11"/>
        <v>4</v>
      </c>
    </row>
    <row r="359" spans="1:10" x14ac:dyDescent="0.3">
      <c r="A359" s="2">
        <v>40992</v>
      </c>
      <c r="B359">
        <v>2012</v>
      </c>
      <c r="C359">
        <v>3</v>
      </c>
      <c r="D359" t="s">
        <v>23546</v>
      </c>
      <c r="E359">
        <v>1</v>
      </c>
      <c r="F359" t="str">
        <f>TEXT(Calender_Table[[#This Row],[Date]],"YYYY-MMM")</f>
        <v>2012-Mar</v>
      </c>
      <c r="G359">
        <v>5</v>
      </c>
      <c r="H359" t="s">
        <v>23493</v>
      </c>
      <c r="I359" t="str">
        <f t="shared" si="10"/>
        <v>FM12</v>
      </c>
      <c r="J359">
        <f t="shared" si="11"/>
        <v>4</v>
      </c>
    </row>
    <row r="360" spans="1:10" x14ac:dyDescent="0.3">
      <c r="A360" s="2">
        <v>42079</v>
      </c>
      <c r="B360">
        <v>2015</v>
      </c>
      <c r="C360">
        <v>3</v>
      </c>
      <c r="D360" t="s">
        <v>23546</v>
      </c>
      <c r="E360">
        <v>1</v>
      </c>
      <c r="F360" t="str">
        <f>TEXT(Calender_Table[[#This Row],[Date]],"YYYY-MMM")</f>
        <v>2015-Mar</v>
      </c>
      <c r="G360">
        <v>0</v>
      </c>
      <c r="H360" t="s">
        <v>23498</v>
      </c>
      <c r="I360" t="str">
        <f t="shared" si="10"/>
        <v>FM12</v>
      </c>
      <c r="J360">
        <f t="shared" si="11"/>
        <v>4</v>
      </c>
    </row>
    <row r="361" spans="1:10" x14ac:dyDescent="0.3">
      <c r="A361" s="2">
        <v>42813</v>
      </c>
      <c r="B361">
        <v>2017</v>
      </c>
      <c r="C361">
        <v>3</v>
      </c>
      <c r="D361" t="s">
        <v>23546</v>
      </c>
      <c r="E361">
        <v>1</v>
      </c>
      <c r="F361" t="str">
        <f>TEXT(Calender_Table[[#This Row],[Date]],"YYYY-MMM")</f>
        <v>2017-Mar</v>
      </c>
      <c r="G361">
        <v>6</v>
      </c>
      <c r="H361" t="s">
        <v>23502</v>
      </c>
      <c r="I361" t="str">
        <f t="shared" si="10"/>
        <v>FM12</v>
      </c>
      <c r="J361">
        <f t="shared" si="11"/>
        <v>4</v>
      </c>
    </row>
    <row r="362" spans="1:10" x14ac:dyDescent="0.3">
      <c r="A362" s="2">
        <v>41719</v>
      </c>
      <c r="B362">
        <v>2014</v>
      </c>
      <c r="C362">
        <v>3</v>
      </c>
      <c r="D362" t="s">
        <v>23546</v>
      </c>
      <c r="E362">
        <v>1</v>
      </c>
      <c r="F362" t="str">
        <f>TEXT(Calender_Table[[#This Row],[Date]],"YYYY-MMM")</f>
        <v>2014-Mar</v>
      </c>
      <c r="G362">
        <v>4</v>
      </c>
      <c r="H362" t="s">
        <v>23500</v>
      </c>
      <c r="I362" t="str">
        <f t="shared" si="10"/>
        <v>FM12</v>
      </c>
      <c r="J362">
        <f t="shared" si="11"/>
        <v>4</v>
      </c>
    </row>
    <row r="363" spans="1:10" x14ac:dyDescent="0.3">
      <c r="A363" s="2">
        <v>41709</v>
      </c>
      <c r="B363">
        <v>2014</v>
      </c>
      <c r="C363">
        <v>3</v>
      </c>
      <c r="D363" t="s">
        <v>23546</v>
      </c>
      <c r="E363">
        <v>1</v>
      </c>
      <c r="F363" t="str">
        <f>TEXT(Calender_Table[[#This Row],[Date]],"YYYY-MMM")</f>
        <v>2014-Mar</v>
      </c>
      <c r="G363">
        <v>1</v>
      </c>
      <c r="H363" t="s">
        <v>23496</v>
      </c>
      <c r="I363" t="str">
        <f t="shared" si="10"/>
        <v>FM12</v>
      </c>
      <c r="J363">
        <f t="shared" si="11"/>
        <v>4</v>
      </c>
    </row>
    <row r="364" spans="1:10" x14ac:dyDescent="0.3">
      <c r="A364" s="2">
        <v>42078</v>
      </c>
      <c r="B364">
        <v>2015</v>
      </c>
      <c r="C364">
        <v>3</v>
      </c>
      <c r="D364" t="s">
        <v>23546</v>
      </c>
      <c r="E364">
        <v>1</v>
      </c>
      <c r="F364" t="str">
        <f>TEXT(Calender_Table[[#This Row],[Date]],"YYYY-MMM")</f>
        <v>2015-Mar</v>
      </c>
      <c r="G364">
        <v>6</v>
      </c>
      <c r="H364" t="s">
        <v>23502</v>
      </c>
      <c r="I364" t="str">
        <f t="shared" si="10"/>
        <v>FM12</v>
      </c>
      <c r="J364">
        <f t="shared" si="11"/>
        <v>4</v>
      </c>
    </row>
    <row r="365" spans="1:10" x14ac:dyDescent="0.3">
      <c r="A365" s="2">
        <v>42456</v>
      </c>
      <c r="B365">
        <v>2016</v>
      </c>
      <c r="C365">
        <v>3</v>
      </c>
      <c r="D365" t="s">
        <v>23546</v>
      </c>
      <c r="E365">
        <v>1</v>
      </c>
      <c r="F365" t="str">
        <f>TEXT(Calender_Table[[#This Row],[Date]],"YYYY-MMM")</f>
        <v>2016-Mar</v>
      </c>
      <c r="G365">
        <v>6</v>
      </c>
      <c r="H365" t="s">
        <v>23502</v>
      </c>
      <c r="I365" t="str">
        <f t="shared" si="10"/>
        <v>FM12</v>
      </c>
      <c r="J365">
        <f t="shared" si="11"/>
        <v>4</v>
      </c>
    </row>
    <row r="366" spans="1:10" x14ac:dyDescent="0.3">
      <c r="A366" s="2">
        <v>42412</v>
      </c>
      <c r="B366">
        <v>2016</v>
      </c>
      <c r="C366">
        <v>2</v>
      </c>
      <c r="D366" t="s">
        <v>23553</v>
      </c>
      <c r="E366">
        <v>1</v>
      </c>
      <c r="F366" t="str">
        <f>TEXT(Calender_Table[[#This Row],[Date]],"YYYY-MMM")</f>
        <v>2016-Feb</v>
      </c>
      <c r="G366">
        <v>4</v>
      </c>
      <c r="H366" t="s">
        <v>23500</v>
      </c>
      <c r="I366" t="str">
        <f t="shared" si="10"/>
        <v>FM11</v>
      </c>
      <c r="J366">
        <f t="shared" si="11"/>
        <v>4</v>
      </c>
    </row>
    <row r="367" spans="1:10" x14ac:dyDescent="0.3">
      <c r="A367" s="2">
        <v>40218</v>
      </c>
      <c r="B367">
        <v>2010</v>
      </c>
      <c r="C367">
        <v>2</v>
      </c>
      <c r="D367" t="s">
        <v>23553</v>
      </c>
      <c r="E367">
        <v>1</v>
      </c>
      <c r="F367" t="str">
        <f>TEXT(Calender_Table[[#This Row],[Date]],"YYYY-MMM")</f>
        <v>2010-Feb</v>
      </c>
      <c r="G367">
        <v>1</v>
      </c>
      <c r="H367" t="s">
        <v>23496</v>
      </c>
      <c r="I367" t="str">
        <f t="shared" si="10"/>
        <v>FM11</v>
      </c>
      <c r="J367">
        <f t="shared" si="11"/>
        <v>4</v>
      </c>
    </row>
    <row r="368" spans="1:10" x14ac:dyDescent="0.3">
      <c r="A368" s="2">
        <v>41310</v>
      </c>
      <c r="B368">
        <v>2013</v>
      </c>
      <c r="C368">
        <v>2</v>
      </c>
      <c r="D368" t="s">
        <v>23553</v>
      </c>
      <c r="E368">
        <v>1</v>
      </c>
      <c r="F368" t="str">
        <f>TEXT(Calender_Table[[#This Row],[Date]],"YYYY-MMM")</f>
        <v>2013-Feb</v>
      </c>
      <c r="G368">
        <v>1</v>
      </c>
      <c r="H368" t="s">
        <v>23496</v>
      </c>
      <c r="I368" t="str">
        <f t="shared" si="10"/>
        <v>FM11</v>
      </c>
      <c r="J368">
        <f t="shared" si="11"/>
        <v>4</v>
      </c>
    </row>
    <row r="369" spans="1:10" x14ac:dyDescent="0.3">
      <c r="A369" s="2">
        <v>40952</v>
      </c>
      <c r="B369">
        <v>2012</v>
      </c>
      <c r="C369">
        <v>2</v>
      </c>
      <c r="D369" t="s">
        <v>23553</v>
      </c>
      <c r="E369">
        <v>1</v>
      </c>
      <c r="F369" t="str">
        <f>TEXT(Calender_Table[[#This Row],[Date]],"YYYY-MMM")</f>
        <v>2012-Feb</v>
      </c>
      <c r="G369">
        <v>0</v>
      </c>
      <c r="H369" t="s">
        <v>23498</v>
      </c>
      <c r="I369" t="str">
        <f t="shared" si="10"/>
        <v>FM11</v>
      </c>
      <c r="J369">
        <f t="shared" si="11"/>
        <v>4</v>
      </c>
    </row>
    <row r="370" spans="1:10" x14ac:dyDescent="0.3">
      <c r="A370" s="2">
        <v>42412</v>
      </c>
      <c r="B370">
        <v>2016</v>
      </c>
      <c r="C370">
        <v>2</v>
      </c>
      <c r="D370" t="s">
        <v>23553</v>
      </c>
      <c r="E370">
        <v>1</v>
      </c>
      <c r="F370" t="str">
        <f>TEXT(Calender_Table[[#This Row],[Date]],"YYYY-MMM")</f>
        <v>2016-Feb</v>
      </c>
      <c r="G370">
        <v>4</v>
      </c>
      <c r="H370" t="s">
        <v>23500</v>
      </c>
      <c r="I370" t="str">
        <f t="shared" si="10"/>
        <v>FM11</v>
      </c>
      <c r="J370">
        <f t="shared" si="11"/>
        <v>4</v>
      </c>
    </row>
    <row r="371" spans="1:10" x14ac:dyDescent="0.3">
      <c r="A371" s="2">
        <v>42783</v>
      </c>
      <c r="B371">
        <v>2017</v>
      </c>
      <c r="C371">
        <v>2</v>
      </c>
      <c r="D371" t="s">
        <v>23553</v>
      </c>
      <c r="E371">
        <v>1</v>
      </c>
      <c r="F371" t="str">
        <f>TEXT(Calender_Table[[#This Row],[Date]],"YYYY-MMM")</f>
        <v>2017-Feb</v>
      </c>
      <c r="G371">
        <v>4</v>
      </c>
      <c r="H371" t="s">
        <v>23500</v>
      </c>
      <c r="I371" t="str">
        <f t="shared" si="10"/>
        <v>FM11</v>
      </c>
      <c r="J371">
        <f t="shared" si="11"/>
        <v>4</v>
      </c>
    </row>
    <row r="372" spans="1:10" x14ac:dyDescent="0.3">
      <c r="A372" s="2">
        <v>41692</v>
      </c>
      <c r="B372">
        <v>2014</v>
      </c>
      <c r="C372">
        <v>2</v>
      </c>
      <c r="D372" t="s">
        <v>23553</v>
      </c>
      <c r="E372">
        <v>1</v>
      </c>
      <c r="F372" t="str">
        <f>TEXT(Calender_Table[[#This Row],[Date]],"YYYY-MMM")</f>
        <v>2014-Feb</v>
      </c>
      <c r="G372">
        <v>5</v>
      </c>
      <c r="H372" t="s">
        <v>23493</v>
      </c>
      <c r="I372" t="str">
        <f t="shared" si="10"/>
        <v>FM11</v>
      </c>
      <c r="J372">
        <f t="shared" si="11"/>
        <v>4</v>
      </c>
    </row>
    <row r="373" spans="1:10" x14ac:dyDescent="0.3">
      <c r="A373" s="2">
        <v>42057</v>
      </c>
      <c r="B373">
        <v>2015</v>
      </c>
      <c r="C373">
        <v>2</v>
      </c>
      <c r="D373" t="s">
        <v>23553</v>
      </c>
      <c r="E373">
        <v>1</v>
      </c>
      <c r="F373" t="str">
        <f>TEXT(Calender_Table[[#This Row],[Date]],"YYYY-MMM")</f>
        <v>2015-Feb</v>
      </c>
      <c r="G373">
        <v>6</v>
      </c>
      <c r="H373" t="s">
        <v>23502</v>
      </c>
      <c r="I373" t="str">
        <f t="shared" si="10"/>
        <v>FM11</v>
      </c>
      <c r="J373">
        <f t="shared" si="11"/>
        <v>4</v>
      </c>
    </row>
    <row r="374" spans="1:10" x14ac:dyDescent="0.3">
      <c r="A374" s="2">
        <v>40224</v>
      </c>
      <c r="B374">
        <v>2010</v>
      </c>
      <c r="C374">
        <v>2</v>
      </c>
      <c r="D374" t="s">
        <v>23553</v>
      </c>
      <c r="E374">
        <v>1</v>
      </c>
      <c r="F374" t="str">
        <f>TEXT(Calender_Table[[#This Row],[Date]],"YYYY-MMM")</f>
        <v>2010-Feb</v>
      </c>
      <c r="G374">
        <v>0</v>
      </c>
      <c r="H374" t="s">
        <v>23498</v>
      </c>
      <c r="I374" t="str">
        <f t="shared" si="10"/>
        <v>FM11</v>
      </c>
      <c r="J374">
        <f t="shared" si="11"/>
        <v>4</v>
      </c>
    </row>
    <row r="375" spans="1:10" x14ac:dyDescent="0.3">
      <c r="A375" s="2">
        <v>40593</v>
      </c>
      <c r="B375">
        <v>2011</v>
      </c>
      <c r="C375">
        <v>2</v>
      </c>
      <c r="D375" t="s">
        <v>23553</v>
      </c>
      <c r="E375">
        <v>1</v>
      </c>
      <c r="F375" t="str">
        <f>TEXT(Calender_Table[[#This Row],[Date]],"YYYY-MMM")</f>
        <v>2011-Feb</v>
      </c>
      <c r="G375">
        <v>5</v>
      </c>
      <c r="H375" t="s">
        <v>23493</v>
      </c>
      <c r="I375" t="str">
        <f t="shared" si="10"/>
        <v>FM11</v>
      </c>
      <c r="J375">
        <f t="shared" si="11"/>
        <v>4</v>
      </c>
    </row>
    <row r="376" spans="1:10" x14ac:dyDescent="0.3">
      <c r="A376" s="2">
        <v>40579</v>
      </c>
      <c r="B376">
        <v>2011</v>
      </c>
      <c r="C376">
        <v>2</v>
      </c>
      <c r="D376" t="s">
        <v>23553</v>
      </c>
      <c r="E376">
        <v>1</v>
      </c>
      <c r="F376" t="str">
        <f>TEXT(Calender_Table[[#This Row],[Date]],"YYYY-MMM")</f>
        <v>2011-Feb</v>
      </c>
      <c r="G376">
        <v>5</v>
      </c>
      <c r="H376" t="s">
        <v>23493</v>
      </c>
      <c r="I376" t="str">
        <f t="shared" si="10"/>
        <v>FM11</v>
      </c>
      <c r="J376">
        <f t="shared" si="11"/>
        <v>4</v>
      </c>
    </row>
    <row r="377" spans="1:10" x14ac:dyDescent="0.3">
      <c r="A377" s="2">
        <v>42036</v>
      </c>
      <c r="B377">
        <v>2015</v>
      </c>
      <c r="C377">
        <v>2</v>
      </c>
      <c r="D377" t="s">
        <v>23553</v>
      </c>
      <c r="E377">
        <v>1</v>
      </c>
      <c r="F377" t="str">
        <f>TEXT(Calender_Table[[#This Row],[Date]],"YYYY-MMM")</f>
        <v>2015-Feb</v>
      </c>
      <c r="G377">
        <v>6</v>
      </c>
      <c r="H377" t="s">
        <v>23502</v>
      </c>
      <c r="I377" t="str">
        <f t="shared" si="10"/>
        <v>FM11</v>
      </c>
      <c r="J377">
        <f t="shared" si="11"/>
        <v>4</v>
      </c>
    </row>
    <row r="378" spans="1:10" x14ac:dyDescent="0.3">
      <c r="A378" s="2">
        <v>41324</v>
      </c>
      <c r="B378">
        <v>2013</v>
      </c>
      <c r="C378">
        <v>2</v>
      </c>
      <c r="D378" t="s">
        <v>23553</v>
      </c>
      <c r="E378">
        <v>1</v>
      </c>
      <c r="F378" t="str">
        <f>TEXT(Calender_Table[[#This Row],[Date]],"YYYY-MMM")</f>
        <v>2013-Feb</v>
      </c>
      <c r="G378">
        <v>1</v>
      </c>
      <c r="H378" t="s">
        <v>23496</v>
      </c>
      <c r="I378" t="str">
        <f t="shared" si="10"/>
        <v>FM11</v>
      </c>
      <c r="J378">
        <f t="shared" si="11"/>
        <v>4</v>
      </c>
    </row>
    <row r="379" spans="1:10" x14ac:dyDescent="0.3">
      <c r="A379" s="2">
        <v>42062</v>
      </c>
      <c r="B379">
        <v>2015</v>
      </c>
      <c r="C379">
        <v>2</v>
      </c>
      <c r="D379" t="s">
        <v>23553</v>
      </c>
      <c r="E379">
        <v>1</v>
      </c>
      <c r="F379" t="str">
        <f>TEXT(Calender_Table[[#This Row],[Date]],"YYYY-MMM")</f>
        <v>2015-Feb</v>
      </c>
      <c r="G379">
        <v>4</v>
      </c>
      <c r="H379" t="s">
        <v>23500</v>
      </c>
      <c r="I379" t="str">
        <f t="shared" si="10"/>
        <v>FM11</v>
      </c>
      <c r="J379">
        <f t="shared" si="11"/>
        <v>4</v>
      </c>
    </row>
    <row r="380" spans="1:10" x14ac:dyDescent="0.3">
      <c r="A380" s="2">
        <v>43139</v>
      </c>
      <c r="B380">
        <v>2018</v>
      </c>
      <c r="C380">
        <v>2</v>
      </c>
      <c r="D380" t="s">
        <v>23553</v>
      </c>
      <c r="E380">
        <v>1</v>
      </c>
      <c r="F380" t="str">
        <f>TEXT(Calender_Table[[#This Row],[Date]],"YYYY-MMM")</f>
        <v>2018-Feb</v>
      </c>
      <c r="G380">
        <v>3</v>
      </c>
      <c r="H380" t="s">
        <v>23497</v>
      </c>
      <c r="I380" t="str">
        <f t="shared" si="10"/>
        <v>FM11</v>
      </c>
      <c r="J380">
        <f t="shared" si="11"/>
        <v>4</v>
      </c>
    </row>
    <row r="381" spans="1:10" x14ac:dyDescent="0.3">
      <c r="A381" s="2">
        <v>40233</v>
      </c>
      <c r="B381">
        <v>2010</v>
      </c>
      <c r="C381">
        <v>2</v>
      </c>
      <c r="D381" t="s">
        <v>23553</v>
      </c>
      <c r="E381">
        <v>1</v>
      </c>
      <c r="F381" t="str">
        <f>TEXT(Calender_Table[[#This Row],[Date]],"YYYY-MMM")</f>
        <v>2010-Feb</v>
      </c>
      <c r="G381">
        <v>2</v>
      </c>
      <c r="H381" t="s">
        <v>23510</v>
      </c>
      <c r="I381" t="str">
        <f t="shared" si="10"/>
        <v>FM11</v>
      </c>
      <c r="J381">
        <f t="shared" si="11"/>
        <v>4</v>
      </c>
    </row>
    <row r="382" spans="1:10" x14ac:dyDescent="0.3">
      <c r="A382" s="2">
        <v>43153</v>
      </c>
      <c r="B382">
        <v>2018</v>
      </c>
      <c r="C382">
        <v>2</v>
      </c>
      <c r="D382" t="s">
        <v>23553</v>
      </c>
      <c r="E382">
        <v>1</v>
      </c>
      <c r="F382" t="str">
        <f>TEXT(Calender_Table[[#This Row],[Date]],"YYYY-MMM")</f>
        <v>2018-Feb</v>
      </c>
      <c r="G382">
        <v>3</v>
      </c>
      <c r="H382" t="s">
        <v>23497</v>
      </c>
      <c r="I382" t="str">
        <f t="shared" si="10"/>
        <v>FM11</v>
      </c>
      <c r="J382">
        <f t="shared" si="11"/>
        <v>4</v>
      </c>
    </row>
    <row r="383" spans="1:10" x14ac:dyDescent="0.3">
      <c r="A383" s="2">
        <v>42779</v>
      </c>
      <c r="B383">
        <v>2017</v>
      </c>
      <c r="C383">
        <v>2</v>
      </c>
      <c r="D383" t="s">
        <v>23553</v>
      </c>
      <c r="E383">
        <v>1</v>
      </c>
      <c r="F383" t="str">
        <f>TEXT(Calender_Table[[#This Row],[Date]],"YYYY-MMM")</f>
        <v>2017-Feb</v>
      </c>
      <c r="G383">
        <v>0</v>
      </c>
      <c r="H383" t="s">
        <v>23498</v>
      </c>
      <c r="I383" t="str">
        <f t="shared" si="10"/>
        <v>FM11</v>
      </c>
      <c r="J383">
        <f t="shared" si="11"/>
        <v>4</v>
      </c>
    </row>
    <row r="384" spans="1:10" x14ac:dyDescent="0.3">
      <c r="A384" s="2">
        <v>43141</v>
      </c>
      <c r="B384">
        <v>2018</v>
      </c>
      <c r="C384">
        <v>2</v>
      </c>
      <c r="D384" t="s">
        <v>23553</v>
      </c>
      <c r="E384">
        <v>1</v>
      </c>
      <c r="F384" t="str">
        <f>TEXT(Calender_Table[[#This Row],[Date]],"YYYY-MMM")</f>
        <v>2018-Feb</v>
      </c>
      <c r="G384">
        <v>5</v>
      </c>
      <c r="H384" t="s">
        <v>23493</v>
      </c>
      <c r="I384" t="str">
        <f t="shared" si="10"/>
        <v>FM11</v>
      </c>
      <c r="J384">
        <f t="shared" si="11"/>
        <v>4</v>
      </c>
    </row>
    <row r="385" spans="1:10" x14ac:dyDescent="0.3">
      <c r="A385" s="2">
        <v>43159</v>
      </c>
      <c r="B385">
        <v>2018</v>
      </c>
      <c r="C385">
        <v>2</v>
      </c>
      <c r="D385" t="s">
        <v>23553</v>
      </c>
      <c r="E385">
        <v>1</v>
      </c>
      <c r="F385" t="str">
        <f>TEXT(Calender_Table[[#This Row],[Date]],"YYYY-MMM")</f>
        <v>2018-Feb</v>
      </c>
      <c r="G385">
        <v>2</v>
      </c>
      <c r="H385" t="s">
        <v>23510</v>
      </c>
      <c r="I385" t="str">
        <f t="shared" si="10"/>
        <v>FM11</v>
      </c>
      <c r="J385">
        <f t="shared" si="11"/>
        <v>4</v>
      </c>
    </row>
    <row r="386" spans="1:10" x14ac:dyDescent="0.3">
      <c r="A386" s="2">
        <v>42427</v>
      </c>
      <c r="B386">
        <v>2016</v>
      </c>
      <c r="C386">
        <v>2</v>
      </c>
      <c r="D386" t="s">
        <v>23553</v>
      </c>
      <c r="E386">
        <v>1</v>
      </c>
      <c r="F386" t="str">
        <f>TEXT(Calender_Table[[#This Row],[Date]],"YYYY-MMM")</f>
        <v>2016-Feb</v>
      </c>
      <c r="G386">
        <v>5</v>
      </c>
      <c r="H386" t="s">
        <v>23493</v>
      </c>
      <c r="I386" t="str">
        <f t="shared" ref="I386:I449" si="12">"FM"&amp; IF(MONTH(A386)&lt;=3,MONTH(A386)+9,MONTH(A386)-3)</f>
        <v>FM11</v>
      </c>
      <c r="J386">
        <f t="shared" ref="J386:J449" si="13">CHOOSE(IF(MONTH(A386)&lt;=3,MONTH(A386)+9,MONTH(A386)-3),1,1,1,2,2,2,3,3,3,4,4,4)</f>
        <v>4</v>
      </c>
    </row>
    <row r="387" spans="1:10" x14ac:dyDescent="0.3">
      <c r="A387" s="2">
        <v>40211</v>
      </c>
      <c r="B387">
        <v>2010</v>
      </c>
      <c r="C387">
        <v>2</v>
      </c>
      <c r="D387" t="s">
        <v>23553</v>
      </c>
      <c r="E387">
        <v>1</v>
      </c>
      <c r="F387" t="str">
        <f>TEXT(Calender_Table[[#This Row],[Date]],"YYYY-MMM")</f>
        <v>2010-Feb</v>
      </c>
      <c r="G387">
        <v>1</v>
      </c>
      <c r="H387" t="s">
        <v>23496</v>
      </c>
      <c r="I387" t="str">
        <f t="shared" si="12"/>
        <v>FM11</v>
      </c>
      <c r="J387">
        <f t="shared" si="13"/>
        <v>4</v>
      </c>
    </row>
    <row r="388" spans="1:10" x14ac:dyDescent="0.3">
      <c r="A388" s="2">
        <v>43155</v>
      </c>
      <c r="B388">
        <v>2018</v>
      </c>
      <c r="C388">
        <v>2</v>
      </c>
      <c r="D388" t="s">
        <v>23553</v>
      </c>
      <c r="E388">
        <v>1</v>
      </c>
      <c r="F388" t="str">
        <f>TEXT(Calender_Table[[#This Row],[Date]],"YYYY-MMM")</f>
        <v>2018-Feb</v>
      </c>
      <c r="G388">
        <v>5</v>
      </c>
      <c r="H388" t="s">
        <v>23493</v>
      </c>
      <c r="I388" t="str">
        <f t="shared" si="12"/>
        <v>FM11</v>
      </c>
      <c r="J388">
        <f t="shared" si="13"/>
        <v>4</v>
      </c>
    </row>
    <row r="389" spans="1:10" x14ac:dyDescent="0.3">
      <c r="A389" s="2">
        <v>42418</v>
      </c>
      <c r="B389">
        <v>2016</v>
      </c>
      <c r="C389">
        <v>2</v>
      </c>
      <c r="D389" t="s">
        <v>23553</v>
      </c>
      <c r="E389">
        <v>1</v>
      </c>
      <c r="F389" t="str">
        <f>TEXT(Calender_Table[[#This Row],[Date]],"YYYY-MMM")</f>
        <v>2016-Feb</v>
      </c>
      <c r="G389">
        <v>3</v>
      </c>
      <c r="H389" t="s">
        <v>23497</v>
      </c>
      <c r="I389" t="str">
        <f t="shared" si="12"/>
        <v>FM11</v>
      </c>
      <c r="J389">
        <f t="shared" si="13"/>
        <v>4</v>
      </c>
    </row>
    <row r="390" spans="1:10" x14ac:dyDescent="0.3">
      <c r="A390" s="2">
        <v>41288</v>
      </c>
      <c r="B390">
        <v>2013</v>
      </c>
      <c r="C390">
        <v>1</v>
      </c>
      <c r="D390" t="s">
        <v>23560</v>
      </c>
      <c r="E390">
        <v>1</v>
      </c>
      <c r="F390" t="str">
        <f>TEXT(Calender_Table[[#This Row],[Date]],"YYYY-MMM")</f>
        <v>2013-Jan</v>
      </c>
      <c r="G390">
        <v>0</v>
      </c>
      <c r="H390" t="s">
        <v>23498</v>
      </c>
      <c r="I390" t="str">
        <f t="shared" si="12"/>
        <v>FM10</v>
      </c>
      <c r="J390">
        <f t="shared" si="13"/>
        <v>4</v>
      </c>
    </row>
    <row r="391" spans="1:10" x14ac:dyDescent="0.3">
      <c r="A391" s="2">
        <v>40195</v>
      </c>
      <c r="B391">
        <v>2010</v>
      </c>
      <c r="C391">
        <v>1</v>
      </c>
      <c r="D391" t="s">
        <v>23560</v>
      </c>
      <c r="E391">
        <v>1</v>
      </c>
      <c r="F391" t="str">
        <f>TEXT(Calender_Table[[#This Row],[Date]],"YYYY-MMM")</f>
        <v>2010-Jan</v>
      </c>
      <c r="G391">
        <v>6</v>
      </c>
      <c r="H391" t="s">
        <v>23502</v>
      </c>
      <c r="I391" t="str">
        <f t="shared" si="12"/>
        <v>FM10</v>
      </c>
      <c r="J391">
        <f t="shared" si="13"/>
        <v>4</v>
      </c>
    </row>
    <row r="392" spans="1:10" x14ac:dyDescent="0.3">
      <c r="A392" s="2">
        <v>41293</v>
      </c>
      <c r="B392">
        <v>2013</v>
      </c>
      <c r="C392">
        <v>1</v>
      </c>
      <c r="D392" t="s">
        <v>23560</v>
      </c>
      <c r="E392">
        <v>1</v>
      </c>
      <c r="F392" t="str">
        <f>TEXT(Calender_Table[[#This Row],[Date]],"YYYY-MMM")</f>
        <v>2013-Jan</v>
      </c>
      <c r="G392">
        <v>5</v>
      </c>
      <c r="H392" t="s">
        <v>23493</v>
      </c>
      <c r="I392" t="str">
        <f t="shared" si="12"/>
        <v>FM10</v>
      </c>
      <c r="J392">
        <f t="shared" si="13"/>
        <v>4</v>
      </c>
    </row>
    <row r="393" spans="1:10" x14ac:dyDescent="0.3">
      <c r="A393" s="2">
        <v>41659</v>
      </c>
      <c r="B393">
        <v>2014</v>
      </c>
      <c r="C393">
        <v>1</v>
      </c>
      <c r="D393" t="s">
        <v>23560</v>
      </c>
      <c r="E393">
        <v>1</v>
      </c>
      <c r="F393" t="str">
        <f>TEXT(Calender_Table[[#This Row],[Date]],"YYYY-MMM")</f>
        <v>2014-Jan</v>
      </c>
      <c r="G393">
        <v>0</v>
      </c>
      <c r="H393" t="s">
        <v>23498</v>
      </c>
      <c r="I393" t="str">
        <f t="shared" si="12"/>
        <v>FM10</v>
      </c>
      <c r="J393">
        <f t="shared" si="13"/>
        <v>4</v>
      </c>
    </row>
    <row r="394" spans="1:10" x14ac:dyDescent="0.3">
      <c r="A394" s="2">
        <v>41643</v>
      </c>
      <c r="B394">
        <v>2014</v>
      </c>
      <c r="C394">
        <v>1</v>
      </c>
      <c r="D394" t="s">
        <v>23560</v>
      </c>
      <c r="E394">
        <v>1</v>
      </c>
      <c r="F394" t="str">
        <f>TEXT(Calender_Table[[#This Row],[Date]],"YYYY-MMM")</f>
        <v>2014-Jan</v>
      </c>
      <c r="G394">
        <v>5</v>
      </c>
      <c r="H394" t="s">
        <v>23493</v>
      </c>
      <c r="I394" t="str">
        <f t="shared" si="12"/>
        <v>FM10</v>
      </c>
      <c r="J394">
        <f t="shared" si="13"/>
        <v>4</v>
      </c>
    </row>
    <row r="395" spans="1:10" x14ac:dyDescent="0.3">
      <c r="A395" s="2">
        <v>43125</v>
      </c>
      <c r="B395">
        <v>2018</v>
      </c>
      <c r="C395">
        <v>1</v>
      </c>
      <c r="D395" t="s">
        <v>23560</v>
      </c>
      <c r="E395">
        <v>1</v>
      </c>
      <c r="F395" t="str">
        <f>TEXT(Calender_Table[[#This Row],[Date]],"YYYY-MMM")</f>
        <v>2018-Jan</v>
      </c>
      <c r="G395">
        <v>3</v>
      </c>
      <c r="H395" t="s">
        <v>23497</v>
      </c>
      <c r="I395" t="str">
        <f t="shared" si="12"/>
        <v>FM10</v>
      </c>
      <c r="J395">
        <f t="shared" si="13"/>
        <v>4</v>
      </c>
    </row>
    <row r="396" spans="1:10" x14ac:dyDescent="0.3">
      <c r="A396" s="2">
        <v>42392</v>
      </c>
      <c r="B396">
        <v>2016</v>
      </c>
      <c r="C396">
        <v>1</v>
      </c>
      <c r="D396" t="s">
        <v>23560</v>
      </c>
      <c r="E396">
        <v>1</v>
      </c>
      <c r="F396" t="str">
        <f>TEXT(Calender_Table[[#This Row],[Date]],"YYYY-MMM")</f>
        <v>2016-Jan</v>
      </c>
      <c r="G396">
        <v>5</v>
      </c>
      <c r="H396" t="s">
        <v>23493</v>
      </c>
      <c r="I396" t="str">
        <f t="shared" si="12"/>
        <v>FM10</v>
      </c>
      <c r="J396">
        <f t="shared" si="13"/>
        <v>4</v>
      </c>
    </row>
    <row r="397" spans="1:10" x14ac:dyDescent="0.3">
      <c r="A397" s="2">
        <v>42029</v>
      </c>
      <c r="B397">
        <v>2015</v>
      </c>
      <c r="C397">
        <v>1</v>
      </c>
      <c r="D397" t="s">
        <v>23560</v>
      </c>
      <c r="E397">
        <v>1</v>
      </c>
      <c r="F397" t="str">
        <f>TEXT(Calender_Table[[#This Row],[Date]],"YYYY-MMM")</f>
        <v>2015-Jan</v>
      </c>
      <c r="G397">
        <v>6</v>
      </c>
      <c r="H397" t="s">
        <v>23502</v>
      </c>
      <c r="I397" t="str">
        <f t="shared" si="12"/>
        <v>FM10</v>
      </c>
      <c r="J397">
        <f t="shared" si="13"/>
        <v>4</v>
      </c>
    </row>
    <row r="398" spans="1:10" x14ac:dyDescent="0.3">
      <c r="A398" s="2">
        <v>42754</v>
      </c>
      <c r="B398">
        <v>2017</v>
      </c>
      <c r="C398">
        <v>1</v>
      </c>
      <c r="D398" t="s">
        <v>23560</v>
      </c>
      <c r="E398">
        <v>1</v>
      </c>
      <c r="F398" t="str">
        <f>TEXT(Calender_Table[[#This Row],[Date]],"YYYY-MMM")</f>
        <v>2017-Jan</v>
      </c>
      <c r="G398">
        <v>3</v>
      </c>
      <c r="H398" t="s">
        <v>23497</v>
      </c>
      <c r="I398" t="str">
        <f t="shared" si="12"/>
        <v>FM10</v>
      </c>
      <c r="J398">
        <f t="shared" si="13"/>
        <v>4</v>
      </c>
    </row>
    <row r="399" spans="1:10" x14ac:dyDescent="0.3">
      <c r="A399" s="2">
        <v>40202</v>
      </c>
      <c r="B399">
        <v>2010</v>
      </c>
      <c r="C399">
        <v>1</v>
      </c>
      <c r="D399" t="s">
        <v>23560</v>
      </c>
      <c r="E399">
        <v>1</v>
      </c>
      <c r="F399" t="str">
        <f>TEXT(Calender_Table[[#This Row],[Date]],"YYYY-MMM")</f>
        <v>2010-Jan</v>
      </c>
      <c r="G399">
        <v>6</v>
      </c>
      <c r="H399" t="s">
        <v>23502</v>
      </c>
      <c r="I399" t="str">
        <f t="shared" si="12"/>
        <v>FM10</v>
      </c>
      <c r="J399">
        <f t="shared" si="13"/>
        <v>4</v>
      </c>
    </row>
    <row r="400" spans="1:10" x14ac:dyDescent="0.3">
      <c r="A400" s="2">
        <v>42757</v>
      </c>
      <c r="B400">
        <v>2017</v>
      </c>
      <c r="C400">
        <v>1</v>
      </c>
      <c r="D400" t="s">
        <v>23560</v>
      </c>
      <c r="E400">
        <v>1</v>
      </c>
      <c r="F400" t="str">
        <f>TEXT(Calender_Table[[#This Row],[Date]],"YYYY-MMM")</f>
        <v>2017-Jan</v>
      </c>
      <c r="G400">
        <v>6</v>
      </c>
      <c r="H400" t="s">
        <v>23502</v>
      </c>
      <c r="I400" t="str">
        <f t="shared" si="12"/>
        <v>FM10</v>
      </c>
      <c r="J400">
        <f t="shared" si="13"/>
        <v>4</v>
      </c>
    </row>
    <row r="401" spans="1:10" x14ac:dyDescent="0.3">
      <c r="A401" s="2">
        <v>41296</v>
      </c>
      <c r="B401">
        <v>2013</v>
      </c>
      <c r="C401">
        <v>1</v>
      </c>
      <c r="D401" t="s">
        <v>23560</v>
      </c>
      <c r="E401">
        <v>1</v>
      </c>
      <c r="F401" t="str">
        <f>TEXT(Calender_Table[[#This Row],[Date]],"YYYY-MMM")</f>
        <v>2013-Jan</v>
      </c>
      <c r="G401">
        <v>1</v>
      </c>
      <c r="H401" t="s">
        <v>23496</v>
      </c>
      <c r="I401" t="str">
        <f t="shared" si="12"/>
        <v>FM10</v>
      </c>
      <c r="J401">
        <f t="shared" si="13"/>
        <v>4</v>
      </c>
    </row>
    <row r="402" spans="1:10" x14ac:dyDescent="0.3">
      <c r="A402" s="2">
        <v>42762</v>
      </c>
      <c r="B402">
        <v>2017</v>
      </c>
      <c r="C402">
        <v>1</v>
      </c>
      <c r="D402" t="s">
        <v>23560</v>
      </c>
      <c r="E402">
        <v>1</v>
      </c>
      <c r="F402" t="str">
        <f>TEXT(Calender_Table[[#This Row],[Date]],"YYYY-MMM")</f>
        <v>2017-Jan</v>
      </c>
      <c r="G402">
        <v>4</v>
      </c>
      <c r="H402" t="s">
        <v>23500</v>
      </c>
      <c r="I402" t="str">
        <f t="shared" si="12"/>
        <v>FM10</v>
      </c>
      <c r="J402">
        <f t="shared" si="13"/>
        <v>4</v>
      </c>
    </row>
    <row r="403" spans="1:10" x14ac:dyDescent="0.3">
      <c r="A403" s="2">
        <v>40557</v>
      </c>
      <c r="B403">
        <v>2011</v>
      </c>
      <c r="C403">
        <v>1</v>
      </c>
      <c r="D403" t="s">
        <v>23560</v>
      </c>
      <c r="E403">
        <v>1</v>
      </c>
      <c r="F403" t="str">
        <f>TEXT(Calender_Table[[#This Row],[Date]],"YYYY-MMM")</f>
        <v>2011-Jan</v>
      </c>
      <c r="G403">
        <v>4</v>
      </c>
      <c r="H403" t="s">
        <v>23500</v>
      </c>
      <c r="I403" t="str">
        <f t="shared" si="12"/>
        <v>FM10</v>
      </c>
      <c r="J403">
        <f t="shared" si="13"/>
        <v>4</v>
      </c>
    </row>
    <row r="404" spans="1:10" x14ac:dyDescent="0.3">
      <c r="A404" s="2">
        <v>42022</v>
      </c>
      <c r="B404">
        <v>2015</v>
      </c>
      <c r="C404">
        <v>1</v>
      </c>
      <c r="D404" t="s">
        <v>23560</v>
      </c>
      <c r="E404">
        <v>1</v>
      </c>
      <c r="F404" t="str">
        <f>TEXT(Calender_Table[[#This Row],[Date]],"YYYY-MMM")</f>
        <v>2015-Jan</v>
      </c>
      <c r="G404">
        <v>6</v>
      </c>
      <c r="H404" t="s">
        <v>23502</v>
      </c>
      <c r="I404" t="str">
        <f t="shared" si="12"/>
        <v>FM10</v>
      </c>
      <c r="J404">
        <f t="shared" si="13"/>
        <v>4</v>
      </c>
    </row>
    <row r="405" spans="1:10" x14ac:dyDescent="0.3">
      <c r="A405" s="2">
        <v>42376</v>
      </c>
      <c r="B405">
        <v>2016</v>
      </c>
      <c r="C405">
        <v>1</v>
      </c>
      <c r="D405" t="s">
        <v>23560</v>
      </c>
      <c r="E405">
        <v>1</v>
      </c>
      <c r="F405" t="str">
        <f>TEXT(Calender_Table[[#This Row],[Date]],"YYYY-MMM")</f>
        <v>2016-Jan</v>
      </c>
      <c r="G405">
        <v>3</v>
      </c>
      <c r="H405" t="s">
        <v>23497</v>
      </c>
      <c r="I405" t="str">
        <f t="shared" si="12"/>
        <v>FM10</v>
      </c>
      <c r="J405">
        <f t="shared" si="13"/>
        <v>4</v>
      </c>
    </row>
    <row r="406" spans="1:10" x14ac:dyDescent="0.3">
      <c r="A406" s="2">
        <v>41645</v>
      </c>
      <c r="B406">
        <v>2014</v>
      </c>
      <c r="C406">
        <v>1</v>
      </c>
      <c r="D406" t="s">
        <v>23560</v>
      </c>
      <c r="E406">
        <v>1</v>
      </c>
      <c r="F406" t="str">
        <f>TEXT(Calender_Table[[#This Row],[Date]],"YYYY-MMM")</f>
        <v>2014-Jan</v>
      </c>
      <c r="G406">
        <v>0</v>
      </c>
      <c r="H406" t="s">
        <v>23498</v>
      </c>
      <c r="I406" t="str">
        <f t="shared" si="12"/>
        <v>FM10</v>
      </c>
      <c r="J406">
        <f t="shared" si="13"/>
        <v>4</v>
      </c>
    </row>
    <row r="407" spans="1:10" x14ac:dyDescent="0.3">
      <c r="A407" s="2">
        <v>42016</v>
      </c>
      <c r="B407">
        <v>2015</v>
      </c>
      <c r="C407">
        <v>1</v>
      </c>
      <c r="D407" t="s">
        <v>23560</v>
      </c>
      <c r="E407">
        <v>1</v>
      </c>
      <c r="F407" t="str">
        <f>TEXT(Calender_Table[[#This Row],[Date]],"YYYY-MMM")</f>
        <v>2015-Jan</v>
      </c>
      <c r="G407">
        <v>0</v>
      </c>
      <c r="H407" t="s">
        <v>23498</v>
      </c>
      <c r="I407" t="str">
        <f t="shared" si="12"/>
        <v>FM10</v>
      </c>
      <c r="J407">
        <f t="shared" si="13"/>
        <v>4</v>
      </c>
    </row>
    <row r="408" spans="1:10" x14ac:dyDescent="0.3">
      <c r="A408" s="2">
        <v>40569</v>
      </c>
      <c r="B408">
        <v>2011</v>
      </c>
      <c r="C408">
        <v>1</v>
      </c>
      <c r="D408" t="s">
        <v>23560</v>
      </c>
      <c r="E408">
        <v>1</v>
      </c>
      <c r="F408" t="str">
        <f>TEXT(Calender_Table[[#This Row],[Date]],"YYYY-MMM")</f>
        <v>2011-Jan</v>
      </c>
      <c r="G408">
        <v>2</v>
      </c>
      <c r="H408" t="s">
        <v>23510</v>
      </c>
      <c r="I408" t="str">
        <f t="shared" si="12"/>
        <v>FM10</v>
      </c>
      <c r="J408">
        <f t="shared" si="13"/>
        <v>4</v>
      </c>
    </row>
    <row r="409" spans="1:10" x14ac:dyDescent="0.3">
      <c r="A409" s="2">
        <v>40194</v>
      </c>
      <c r="B409">
        <v>2010</v>
      </c>
      <c r="C409">
        <v>1</v>
      </c>
      <c r="D409" t="s">
        <v>23560</v>
      </c>
      <c r="E409">
        <v>1</v>
      </c>
      <c r="F409" t="str">
        <f>TEXT(Calender_Table[[#This Row],[Date]],"YYYY-MMM")</f>
        <v>2010-Jan</v>
      </c>
      <c r="G409">
        <v>5</v>
      </c>
      <c r="H409" t="s">
        <v>23493</v>
      </c>
      <c r="I409" t="str">
        <f t="shared" si="12"/>
        <v>FM10</v>
      </c>
      <c r="J409">
        <f t="shared" si="13"/>
        <v>4</v>
      </c>
    </row>
    <row r="410" spans="1:10" x14ac:dyDescent="0.3">
      <c r="A410" s="2">
        <v>41625</v>
      </c>
      <c r="B410">
        <v>2013</v>
      </c>
      <c r="C410">
        <v>12</v>
      </c>
      <c r="D410" t="s">
        <v>23567</v>
      </c>
      <c r="E410">
        <v>4</v>
      </c>
      <c r="F410" t="str">
        <f>TEXT(Calender_Table[[#This Row],[Date]],"YYYY-MMM")</f>
        <v>2013-Dec</v>
      </c>
      <c r="G410">
        <v>1</v>
      </c>
      <c r="H410" t="s">
        <v>23496</v>
      </c>
      <c r="I410" t="str">
        <f t="shared" si="12"/>
        <v>FM9</v>
      </c>
      <c r="J410">
        <f t="shared" si="13"/>
        <v>3</v>
      </c>
    </row>
    <row r="411" spans="1:10" x14ac:dyDescent="0.3">
      <c r="A411" s="2">
        <v>43084</v>
      </c>
      <c r="B411">
        <v>2017</v>
      </c>
      <c r="C411">
        <v>12</v>
      </c>
      <c r="D411" t="s">
        <v>23567</v>
      </c>
      <c r="E411">
        <v>4</v>
      </c>
      <c r="F411" t="str">
        <f>TEXT(Calender_Table[[#This Row],[Date]],"YYYY-MMM")</f>
        <v>2017-Dec</v>
      </c>
      <c r="G411">
        <v>4</v>
      </c>
      <c r="H411" t="s">
        <v>23500</v>
      </c>
      <c r="I411" t="str">
        <f t="shared" si="12"/>
        <v>FM9</v>
      </c>
      <c r="J411">
        <f t="shared" si="13"/>
        <v>3</v>
      </c>
    </row>
    <row r="412" spans="1:10" x14ac:dyDescent="0.3">
      <c r="A412" s="2">
        <v>41612</v>
      </c>
      <c r="B412">
        <v>2013</v>
      </c>
      <c r="C412">
        <v>12</v>
      </c>
      <c r="D412" t="s">
        <v>23567</v>
      </c>
      <c r="E412">
        <v>4</v>
      </c>
      <c r="F412" t="str">
        <f>TEXT(Calender_Table[[#This Row],[Date]],"YYYY-MMM")</f>
        <v>2013-Dec</v>
      </c>
      <c r="G412">
        <v>2</v>
      </c>
      <c r="H412" t="s">
        <v>23510</v>
      </c>
      <c r="I412" t="str">
        <f t="shared" si="12"/>
        <v>FM9</v>
      </c>
      <c r="J412">
        <f t="shared" si="13"/>
        <v>3</v>
      </c>
    </row>
    <row r="413" spans="1:10" x14ac:dyDescent="0.3">
      <c r="A413" s="2">
        <v>42353</v>
      </c>
      <c r="B413">
        <v>2015</v>
      </c>
      <c r="C413">
        <v>12</v>
      </c>
      <c r="D413" t="s">
        <v>23567</v>
      </c>
      <c r="E413">
        <v>4</v>
      </c>
      <c r="F413" t="str">
        <f>TEXT(Calender_Table[[#This Row],[Date]],"YYYY-MMM")</f>
        <v>2015-Dec</v>
      </c>
      <c r="G413">
        <v>1</v>
      </c>
      <c r="H413" t="s">
        <v>23496</v>
      </c>
      <c r="I413" t="str">
        <f t="shared" si="12"/>
        <v>FM9</v>
      </c>
      <c r="J413">
        <f t="shared" si="13"/>
        <v>3</v>
      </c>
    </row>
    <row r="414" spans="1:10" x14ac:dyDescent="0.3">
      <c r="A414" s="2">
        <v>43448</v>
      </c>
      <c r="B414">
        <v>2018</v>
      </c>
      <c r="C414">
        <v>12</v>
      </c>
      <c r="D414" t="s">
        <v>23567</v>
      </c>
      <c r="E414">
        <v>4</v>
      </c>
      <c r="F414" t="str">
        <f>TEXT(Calender_Table[[#This Row],[Date]],"YYYY-MMM")</f>
        <v>2018-Dec</v>
      </c>
      <c r="G414">
        <v>4</v>
      </c>
      <c r="H414" t="s">
        <v>23500</v>
      </c>
      <c r="I414" t="str">
        <f t="shared" si="12"/>
        <v>FM9</v>
      </c>
      <c r="J414">
        <f t="shared" si="13"/>
        <v>3</v>
      </c>
    </row>
    <row r="415" spans="1:10" x14ac:dyDescent="0.3">
      <c r="A415" s="2">
        <v>43460</v>
      </c>
      <c r="B415">
        <v>2018</v>
      </c>
      <c r="C415">
        <v>12</v>
      </c>
      <c r="D415" t="s">
        <v>23567</v>
      </c>
      <c r="E415">
        <v>4</v>
      </c>
      <c r="F415" t="str">
        <f>TEXT(Calender_Table[[#This Row],[Date]],"YYYY-MMM")</f>
        <v>2018-Dec</v>
      </c>
      <c r="G415">
        <v>2</v>
      </c>
      <c r="H415" t="s">
        <v>23510</v>
      </c>
      <c r="I415" t="str">
        <f t="shared" si="12"/>
        <v>FM9</v>
      </c>
      <c r="J415">
        <f t="shared" si="13"/>
        <v>3</v>
      </c>
    </row>
    <row r="416" spans="1:10" x14ac:dyDescent="0.3">
      <c r="A416" s="2">
        <v>43089</v>
      </c>
      <c r="B416">
        <v>2017</v>
      </c>
      <c r="C416">
        <v>12</v>
      </c>
      <c r="D416" t="s">
        <v>23567</v>
      </c>
      <c r="E416">
        <v>4</v>
      </c>
      <c r="F416" t="str">
        <f>TEXT(Calender_Table[[#This Row],[Date]],"YYYY-MMM")</f>
        <v>2017-Dec</v>
      </c>
      <c r="G416">
        <v>2</v>
      </c>
      <c r="H416" t="s">
        <v>23510</v>
      </c>
      <c r="I416" t="str">
        <f t="shared" si="12"/>
        <v>FM9</v>
      </c>
      <c r="J416">
        <f t="shared" si="13"/>
        <v>3</v>
      </c>
    </row>
    <row r="417" spans="1:10" x14ac:dyDescent="0.3">
      <c r="A417" s="2">
        <v>43083</v>
      </c>
      <c r="B417">
        <v>2017</v>
      </c>
      <c r="C417">
        <v>12</v>
      </c>
      <c r="D417" t="s">
        <v>23567</v>
      </c>
      <c r="E417">
        <v>4</v>
      </c>
      <c r="F417" t="str">
        <f>TEXT(Calender_Table[[#This Row],[Date]],"YYYY-MMM")</f>
        <v>2017-Dec</v>
      </c>
      <c r="G417">
        <v>3</v>
      </c>
      <c r="H417" t="s">
        <v>23497</v>
      </c>
      <c r="I417" t="str">
        <f t="shared" si="12"/>
        <v>FM9</v>
      </c>
      <c r="J417">
        <f t="shared" si="13"/>
        <v>3</v>
      </c>
    </row>
    <row r="418" spans="1:10" x14ac:dyDescent="0.3">
      <c r="A418" s="2">
        <v>40524</v>
      </c>
      <c r="B418">
        <v>2010</v>
      </c>
      <c r="C418">
        <v>12</v>
      </c>
      <c r="D418" t="s">
        <v>23567</v>
      </c>
      <c r="E418">
        <v>4</v>
      </c>
      <c r="F418" t="str">
        <f>TEXT(Calender_Table[[#This Row],[Date]],"YYYY-MMM")</f>
        <v>2010-Dec</v>
      </c>
      <c r="G418">
        <v>6</v>
      </c>
      <c r="H418" t="s">
        <v>23502</v>
      </c>
      <c r="I418" t="str">
        <f t="shared" si="12"/>
        <v>FM9</v>
      </c>
      <c r="J418">
        <f t="shared" si="13"/>
        <v>3</v>
      </c>
    </row>
    <row r="419" spans="1:10" x14ac:dyDescent="0.3">
      <c r="A419" s="2">
        <v>41990</v>
      </c>
      <c r="B419">
        <v>2014</v>
      </c>
      <c r="C419">
        <v>12</v>
      </c>
      <c r="D419" t="s">
        <v>23567</v>
      </c>
      <c r="E419">
        <v>4</v>
      </c>
      <c r="F419" t="str">
        <f>TEXT(Calender_Table[[#This Row],[Date]],"YYYY-MMM")</f>
        <v>2014-Dec</v>
      </c>
      <c r="G419">
        <v>2</v>
      </c>
      <c r="H419" t="s">
        <v>23510</v>
      </c>
      <c r="I419" t="str">
        <f t="shared" si="12"/>
        <v>FM9</v>
      </c>
      <c r="J419">
        <f t="shared" si="13"/>
        <v>3</v>
      </c>
    </row>
    <row r="420" spans="1:10" x14ac:dyDescent="0.3">
      <c r="A420" s="2">
        <v>42732</v>
      </c>
      <c r="B420">
        <v>2016</v>
      </c>
      <c r="C420">
        <v>12</v>
      </c>
      <c r="D420" t="s">
        <v>23567</v>
      </c>
      <c r="E420">
        <v>4</v>
      </c>
      <c r="F420" t="str">
        <f>TEXT(Calender_Table[[#This Row],[Date]],"YYYY-MMM")</f>
        <v>2016-Dec</v>
      </c>
      <c r="G420">
        <v>2</v>
      </c>
      <c r="H420" t="s">
        <v>23510</v>
      </c>
      <c r="I420" t="str">
        <f t="shared" si="12"/>
        <v>FM9</v>
      </c>
      <c r="J420">
        <f t="shared" si="13"/>
        <v>3</v>
      </c>
    </row>
    <row r="421" spans="1:10" x14ac:dyDescent="0.3">
      <c r="A421" s="2">
        <v>43086</v>
      </c>
      <c r="B421">
        <v>2017</v>
      </c>
      <c r="C421">
        <v>12</v>
      </c>
      <c r="D421" t="s">
        <v>23567</v>
      </c>
      <c r="E421">
        <v>4</v>
      </c>
      <c r="F421" t="str">
        <f>TEXT(Calender_Table[[#This Row],[Date]],"YYYY-MMM")</f>
        <v>2017-Dec</v>
      </c>
      <c r="G421">
        <v>6</v>
      </c>
      <c r="H421" t="s">
        <v>23502</v>
      </c>
      <c r="I421" t="str">
        <f t="shared" si="12"/>
        <v>FM9</v>
      </c>
      <c r="J421">
        <f t="shared" si="13"/>
        <v>3</v>
      </c>
    </row>
    <row r="422" spans="1:10" x14ac:dyDescent="0.3">
      <c r="A422" s="2">
        <v>43075</v>
      </c>
      <c r="B422">
        <v>2017</v>
      </c>
      <c r="C422">
        <v>12</v>
      </c>
      <c r="D422" t="s">
        <v>23567</v>
      </c>
      <c r="E422">
        <v>4</v>
      </c>
      <c r="F422" t="str">
        <f>TEXT(Calender_Table[[#This Row],[Date]],"YYYY-MMM")</f>
        <v>2017-Dec</v>
      </c>
      <c r="G422">
        <v>2</v>
      </c>
      <c r="H422" t="s">
        <v>23510</v>
      </c>
      <c r="I422" t="str">
        <f t="shared" si="12"/>
        <v>FM9</v>
      </c>
      <c r="J422">
        <f t="shared" si="13"/>
        <v>3</v>
      </c>
    </row>
    <row r="423" spans="1:10" x14ac:dyDescent="0.3">
      <c r="A423" s="2">
        <v>43461</v>
      </c>
      <c r="B423">
        <v>2018</v>
      </c>
      <c r="C423">
        <v>12</v>
      </c>
      <c r="D423" t="s">
        <v>23567</v>
      </c>
      <c r="E423">
        <v>4</v>
      </c>
      <c r="F423" t="str">
        <f>TEXT(Calender_Table[[#This Row],[Date]],"YYYY-MMM")</f>
        <v>2018-Dec</v>
      </c>
      <c r="G423">
        <v>3</v>
      </c>
      <c r="H423" t="s">
        <v>23497</v>
      </c>
      <c r="I423" t="str">
        <f t="shared" si="12"/>
        <v>FM9</v>
      </c>
      <c r="J423">
        <f t="shared" si="13"/>
        <v>3</v>
      </c>
    </row>
    <row r="424" spans="1:10" x14ac:dyDescent="0.3">
      <c r="A424" s="2">
        <v>41982</v>
      </c>
      <c r="B424">
        <v>2014</v>
      </c>
      <c r="C424">
        <v>12</v>
      </c>
      <c r="D424" t="s">
        <v>23567</v>
      </c>
      <c r="E424">
        <v>4</v>
      </c>
      <c r="F424" t="str">
        <f>TEXT(Calender_Table[[#This Row],[Date]],"YYYY-MMM")</f>
        <v>2014-Dec</v>
      </c>
      <c r="G424">
        <v>1</v>
      </c>
      <c r="H424" t="s">
        <v>23496</v>
      </c>
      <c r="I424" t="str">
        <f t="shared" si="12"/>
        <v>FM9</v>
      </c>
      <c r="J424">
        <f t="shared" si="13"/>
        <v>3</v>
      </c>
    </row>
    <row r="425" spans="1:10" x14ac:dyDescent="0.3">
      <c r="A425" s="2">
        <v>43089</v>
      </c>
      <c r="B425">
        <v>2017</v>
      </c>
      <c r="C425">
        <v>12</v>
      </c>
      <c r="D425" t="s">
        <v>23567</v>
      </c>
      <c r="E425">
        <v>4</v>
      </c>
      <c r="F425" t="str">
        <f>TEXT(Calender_Table[[#This Row],[Date]],"YYYY-MMM")</f>
        <v>2017-Dec</v>
      </c>
      <c r="G425">
        <v>2</v>
      </c>
      <c r="H425" t="s">
        <v>23510</v>
      </c>
      <c r="I425" t="str">
        <f t="shared" si="12"/>
        <v>FM9</v>
      </c>
      <c r="J425">
        <f t="shared" si="13"/>
        <v>3</v>
      </c>
    </row>
    <row r="426" spans="1:10" x14ac:dyDescent="0.3">
      <c r="A426" s="2">
        <v>43084</v>
      </c>
      <c r="B426">
        <v>2017</v>
      </c>
      <c r="C426">
        <v>12</v>
      </c>
      <c r="D426" t="s">
        <v>23567</v>
      </c>
      <c r="E426">
        <v>4</v>
      </c>
      <c r="F426" t="str">
        <f>TEXT(Calender_Table[[#This Row],[Date]],"YYYY-MMM")</f>
        <v>2017-Dec</v>
      </c>
      <c r="G426">
        <v>4</v>
      </c>
      <c r="H426" t="s">
        <v>23500</v>
      </c>
      <c r="I426" t="str">
        <f t="shared" si="12"/>
        <v>FM9</v>
      </c>
      <c r="J426">
        <f t="shared" si="13"/>
        <v>3</v>
      </c>
    </row>
    <row r="427" spans="1:10" x14ac:dyDescent="0.3">
      <c r="A427" s="2">
        <v>43096</v>
      </c>
      <c r="B427">
        <v>2017</v>
      </c>
      <c r="C427">
        <v>12</v>
      </c>
      <c r="D427" t="s">
        <v>23567</v>
      </c>
      <c r="E427">
        <v>4</v>
      </c>
      <c r="F427" t="str">
        <f>TEXT(Calender_Table[[#This Row],[Date]],"YYYY-MMM")</f>
        <v>2017-Dec</v>
      </c>
      <c r="G427">
        <v>2</v>
      </c>
      <c r="H427" t="s">
        <v>23510</v>
      </c>
      <c r="I427" t="str">
        <f t="shared" si="12"/>
        <v>FM9</v>
      </c>
      <c r="J427">
        <f t="shared" si="13"/>
        <v>3</v>
      </c>
    </row>
    <row r="428" spans="1:10" x14ac:dyDescent="0.3">
      <c r="A428" s="2">
        <v>41991</v>
      </c>
      <c r="B428">
        <v>2014</v>
      </c>
      <c r="C428">
        <v>12</v>
      </c>
      <c r="D428" t="s">
        <v>23567</v>
      </c>
      <c r="E428">
        <v>4</v>
      </c>
      <c r="F428" t="str">
        <f>TEXT(Calender_Table[[#This Row],[Date]],"YYYY-MMM")</f>
        <v>2014-Dec</v>
      </c>
      <c r="G428">
        <v>3</v>
      </c>
      <c r="H428" t="s">
        <v>23497</v>
      </c>
      <c r="I428" t="str">
        <f t="shared" si="12"/>
        <v>FM9</v>
      </c>
      <c r="J428">
        <f t="shared" si="13"/>
        <v>3</v>
      </c>
    </row>
    <row r="429" spans="1:10" x14ac:dyDescent="0.3">
      <c r="A429" s="2">
        <v>40888</v>
      </c>
      <c r="B429">
        <v>2011</v>
      </c>
      <c r="C429">
        <v>12</v>
      </c>
      <c r="D429" t="s">
        <v>23567</v>
      </c>
      <c r="E429">
        <v>4</v>
      </c>
      <c r="F429" t="str">
        <f>TEXT(Calender_Table[[#This Row],[Date]],"YYYY-MMM")</f>
        <v>2011-Dec</v>
      </c>
      <c r="G429">
        <v>6</v>
      </c>
      <c r="H429" t="s">
        <v>23502</v>
      </c>
      <c r="I429" t="str">
        <f t="shared" si="12"/>
        <v>FM9</v>
      </c>
      <c r="J429">
        <f t="shared" si="13"/>
        <v>3</v>
      </c>
    </row>
    <row r="430" spans="1:10" x14ac:dyDescent="0.3">
      <c r="A430" s="2">
        <v>42347</v>
      </c>
      <c r="B430">
        <v>2015</v>
      </c>
      <c r="C430">
        <v>12</v>
      </c>
      <c r="D430" t="s">
        <v>23567</v>
      </c>
      <c r="E430">
        <v>4</v>
      </c>
      <c r="F430" t="str">
        <f>TEXT(Calender_Table[[#This Row],[Date]],"YYYY-MMM")</f>
        <v>2015-Dec</v>
      </c>
      <c r="G430">
        <v>2</v>
      </c>
      <c r="H430" t="s">
        <v>23510</v>
      </c>
      <c r="I430" t="str">
        <f t="shared" si="12"/>
        <v>FM9</v>
      </c>
      <c r="J430">
        <f t="shared" si="13"/>
        <v>3</v>
      </c>
    </row>
    <row r="431" spans="1:10" x14ac:dyDescent="0.3">
      <c r="A431" s="2">
        <v>41251</v>
      </c>
      <c r="B431">
        <v>2012</v>
      </c>
      <c r="C431">
        <v>12</v>
      </c>
      <c r="D431" t="s">
        <v>23567</v>
      </c>
      <c r="E431">
        <v>4</v>
      </c>
      <c r="F431" t="str">
        <f>TEXT(Calender_Table[[#This Row],[Date]],"YYYY-MMM")</f>
        <v>2012-Dec</v>
      </c>
      <c r="G431">
        <v>5</v>
      </c>
      <c r="H431" t="s">
        <v>23493</v>
      </c>
      <c r="I431" t="str">
        <f t="shared" si="12"/>
        <v>FM9</v>
      </c>
      <c r="J431">
        <f t="shared" si="13"/>
        <v>3</v>
      </c>
    </row>
    <row r="432" spans="1:10" x14ac:dyDescent="0.3">
      <c r="A432" s="2">
        <v>40510</v>
      </c>
      <c r="B432">
        <v>2010</v>
      </c>
      <c r="C432">
        <v>11</v>
      </c>
      <c r="D432" t="s">
        <v>23574</v>
      </c>
      <c r="E432">
        <v>4</v>
      </c>
      <c r="F432" t="str">
        <f>TEXT(Calender_Table[[#This Row],[Date]],"YYYY-MMM")</f>
        <v>2010-Nov</v>
      </c>
      <c r="G432">
        <v>6</v>
      </c>
      <c r="H432" t="s">
        <v>23502</v>
      </c>
      <c r="I432" t="str">
        <f t="shared" si="12"/>
        <v>FM8</v>
      </c>
      <c r="J432">
        <f t="shared" si="13"/>
        <v>3</v>
      </c>
    </row>
    <row r="433" spans="1:10" x14ac:dyDescent="0.3">
      <c r="A433" s="2">
        <v>41220</v>
      </c>
      <c r="B433">
        <v>2012</v>
      </c>
      <c r="C433">
        <v>11</v>
      </c>
      <c r="D433" t="s">
        <v>23574</v>
      </c>
      <c r="E433">
        <v>4</v>
      </c>
      <c r="F433" t="str">
        <f>TEXT(Calender_Table[[#This Row],[Date]],"YYYY-MMM")</f>
        <v>2012-Nov</v>
      </c>
      <c r="G433">
        <v>2</v>
      </c>
      <c r="H433" t="s">
        <v>23510</v>
      </c>
      <c r="I433" t="str">
        <f t="shared" si="12"/>
        <v>FM8</v>
      </c>
      <c r="J433">
        <f t="shared" si="13"/>
        <v>3</v>
      </c>
    </row>
    <row r="434" spans="1:10" x14ac:dyDescent="0.3">
      <c r="A434" s="2">
        <v>43429</v>
      </c>
      <c r="B434">
        <v>2018</v>
      </c>
      <c r="C434">
        <v>11</v>
      </c>
      <c r="D434" t="s">
        <v>23574</v>
      </c>
      <c r="E434">
        <v>4</v>
      </c>
      <c r="F434" t="str">
        <f>TEXT(Calender_Table[[#This Row],[Date]],"YYYY-MMM")</f>
        <v>2018-Nov</v>
      </c>
      <c r="G434">
        <v>6</v>
      </c>
      <c r="H434" t="s">
        <v>23502</v>
      </c>
      <c r="I434" t="str">
        <f t="shared" si="12"/>
        <v>FM8</v>
      </c>
      <c r="J434">
        <f t="shared" si="13"/>
        <v>3</v>
      </c>
    </row>
    <row r="435" spans="1:10" x14ac:dyDescent="0.3">
      <c r="A435" s="2">
        <v>40510</v>
      </c>
      <c r="B435">
        <v>2010</v>
      </c>
      <c r="C435">
        <v>11</v>
      </c>
      <c r="D435" t="s">
        <v>23574</v>
      </c>
      <c r="E435">
        <v>4</v>
      </c>
      <c r="F435" t="str">
        <f>TEXT(Calender_Table[[#This Row],[Date]],"YYYY-MMM")</f>
        <v>2010-Nov</v>
      </c>
      <c r="G435">
        <v>6</v>
      </c>
      <c r="H435" t="s">
        <v>23502</v>
      </c>
      <c r="I435" t="str">
        <f t="shared" si="12"/>
        <v>FM8</v>
      </c>
      <c r="J435">
        <f t="shared" si="13"/>
        <v>3</v>
      </c>
    </row>
    <row r="436" spans="1:10" x14ac:dyDescent="0.3">
      <c r="A436" s="2">
        <v>40868</v>
      </c>
      <c r="B436">
        <v>2011</v>
      </c>
      <c r="C436">
        <v>11</v>
      </c>
      <c r="D436" t="s">
        <v>23574</v>
      </c>
      <c r="E436">
        <v>4</v>
      </c>
      <c r="F436" t="str">
        <f>TEXT(Calender_Table[[#This Row],[Date]],"YYYY-MMM")</f>
        <v>2011-Nov</v>
      </c>
      <c r="G436">
        <v>0</v>
      </c>
      <c r="H436" t="s">
        <v>23498</v>
      </c>
      <c r="I436" t="str">
        <f t="shared" si="12"/>
        <v>FM8</v>
      </c>
      <c r="J436">
        <f t="shared" si="13"/>
        <v>3</v>
      </c>
    </row>
    <row r="437" spans="1:10" x14ac:dyDescent="0.3">
      <c r="A437" s="2">
        <v>40484</v>
      </c>
      <c r="B437">
        <v>2010</v>
      </c>
      <c r="C437">
        <v>11</v>
      </c>
      <c r="D437" t="s">
        <v>23574</v>
      </c>
      <c r="E437">
        <v>4</v>
      </c>
      <c r="F437" t="str">
        <f>TEXT(Calender_Table[[#This Row],[Date]],"YYYY-MMM")</f>
        <v>2010-Nov</v>
      </c>
      <c r="G437">
        <v>1</v>
      </c>
      <c r="H437" t="s">
        <v>23496</v>
      </c>
      <c r="I437" t="str">
        <f t="shared" si="12"/>
        <v>FM8</v>
      </c>
      <c r="J437">
        <f t="shared" si="13"/>
        <v>3</v>
      </c>
    </row>
    <row r="438" spans="1:10" x14ac:dyDescent="0.3">
      <c r="A438" s="2">
        <v>40859</v>
      </c>
      <c r="B438">
        <v>2011</v>
      </c>
      <c r="C438">
        <v>11</v>
      </c>
      <c r="D438" t="s">
        <v>23574</v>
      </c>
      <c r="E438">
        <v>4</v>
      </c>
      <c r="F438" t="str">
        <f>TEXT(Calender_Table[[#This Row],[Date]],"YYYY-MMM")</f>
        <v>2011-Nov</v>
      </c>
      <c r="G438">
        <v>5</v>
      </c>
      <c r="H438" t="s">
        <v>23493</v>
      </c>
      <c r="I438" t="str">
        <f t="shared" si="12"/>
        <v>FM8</v>
      </c>
      <c r="J438">
        <f t="shared" si="13"/>
        <v>3</v>
      </c>
    </row>
    <row r="439" spans="1:10" x14ac:dyDescent="0.3">
      <c r="A439" s="2">
        <v>40509</v>
      </c>
      <c r="B439">
        <v>2010</v>
      </c>
      <c r="C439">
        <v>11</v>
      </c>
      <c r="D439" t="s">
        <v>23574</v>
      </c>
      <c r="E439">
        <v>4</v>
      </c>
      <c r="F439" t="str">
        <f>TEXT(Calender_Table[[#This Row],[Date]],"YYYY-MMM")</f>
        <v>2010-Nov</v>
      </c>
      <c r="G439">
        <v>5</v>
      </c>
      <c r="H439" t="s">
        <v>23493</v>
      </c>
      <c r="I439" t="str">
        <f t="shared" si="12"/>
        <v>FM8</v>
      </c>
      <c r="J439">
        <f t="shared" si="13"/>
        <v>3</v>
      </c>
    </row>
    <row r="440" spans="1:10" x14ac:dyDescent="0.3">
      <c r="A440" s="2">
        <v>40498</v>
      </c>
      <c r="B440">
        <v>2010</v>
      </c>
      <c r="C440">
        <v>11</v>
      </c>
      <c r="D440" t="s">
        <v>23574</v>
      </c>
      <c r="E440">
        <v>4</v>
      </c>
      <c r="F440" t="str">
        <f>TEXT(Calender_Table[[#This Row],[Date]],"YYYY-MMM")</f>
        <v>2010-Nov</v>
      </c>
      <c r="G440">
        <v>1</v>
      </c>
      <c r="H440" t="s">
        <v>23496</v>
      </c>
      <c r="I440" t="str">
        <f t="shared" si="12"/>
        <v>FM8</v>
      </c>
      <c r="J440">
        <f t="shared" si="13"/>
        <v>3</v>
      </c>
    </row>
    <row r="441" spans="1:10" x14ac:dyDescent="0.3">
      <c r="A441" s="2">
        <v>43431</v>
      </c>
      <c r="B441">
        <v>2018</v>
      </c>
      <c r="C441">
        <v>11</v>
      </c>
      <c r="D441" t="s">
        <v>23574</v>
      </c>
      <c r="E441">
        <v>4</v>
      </c>
      <c r="F441" t="str">
        <f>TEXT(Calender_Table[[#This Row],[Date]],"YYYY-MMM")</f>
        <v>2018-Nov</v>
      </c>
      <c r="G441">
        <v>1</v>
      </c>
      <c r="H441" t="s">
        <v>23496</v>
      </c>
      <c r="I441" t="str">
        <f t="shared" si="12"/>
        <v>FM8</v>
      </c>
      <c r="J441">
        <f t="shared" si="13"/>
        <v>3</v>
      </c>
    </row>
    <row r="442" spans="1:10" x14ac:dyDescent="0.3">
      <c r="A442" s="2">
        <v>42315</v>
      </c>
      <c r="B442">
        <v>2015</v>
      </c>
      <c r="C442">
        <v>11</v>
      </c>
      <c r="D442" t="s">
        <v>23574</v>
      </c>
      <c r="E442">
        <v>4</v>
      </c>
      <c r="F442" t="str">
        <f>TEXT(Calender_Table[[#This Row],[Date]],"YYYY-MMM")</f>
        <v>2015-Nov</v>
      </c>
      <c r="G442">
        <v>5</v>
      </c>
      <c r="H442" t="s">
        <v>23493</v>
      </c>
      <c r="I442" t="str">
        <f t="shared" si="12"/>
        <v>FM8</v>
      </c>
      <c r="J442">
        <f t="shared" si="13"/>
        <v>3</v>
      </c>
    </row>
    <row r="443" spans="1:10" x14ac:dyDescent="0.3">
      <c r="A443" s="2">
        <v>40873</v>
      </c>
      <c r="B443">
        <v>2011</v>
      </c>
      <c r="C443">
        <v>11</v>
      </c>
      <c r="D443" t="s">
        <v>23574</v>
      </c>
      <c r="E443">
        <v>4</v>
      </c>
      <c r="F443" t="str">
        <f>TEXT(Calender_Table[[#This Row],[Date]],"YYYY-MMM")</f>
        <v>2011-Nov</v>
      </c>
      <c r="G443">
        <v>5</v>
      </c>
      <c r="H443" t="s">
        <v>23493</v>
      </c>
      <c r="I443" t="str">
        <f t="shared" si="12"/>
        <v>FM8</v>
      </c>
      <c r="J443">
        <f t="shared" si="13"/>
        <v>3</v>
      </c>
    </row>
    <row r="444" spans="1:10" x14ac:dyDescent="0.3">
      <c r="A444" s="2">
        <v>40851</v>
      </c>
      <c r="B444">
        <v>2011</v>
      </c>
      <c r="C444">
        <v>11</v>
      </c>
      <c r="D444" t="s">
        <v>23574</v>
      </c>
      <c r="E444">
        <v>4</v>
      </c>
      <c r="F444" t="str">
        <f>TEXT(Calender_Table[[#This Row],[Date]],"YYYY-MMM")</f>
        <v>2011-Nov</v>
      </c>
      <c r="G444">
        <v>4</v>
      </c>
      <c r="H444" t="s">
        <v>23500</v>
      </c>
      <c r="I444" t="str">
        <f t="shared" si="12"/>
        <v>FM8</v>
      </c>
      <c r="J444">
        <f t="shared" si="13"/>
        <v>3</v>
      </c>
    </row>
    <row r="445" spans="1:10" x14ac:dyDescent="0.3">
      <c r="A445" s="2">
        <v>41215</v>
      </c>
      <c r="B445">
        <v>2012</v>
      </c>
      <c r="C445">
        <v>11</v>
      </c>
      <c r="D445" t="s">
        <v>23574</v>
      </c>
      <c r="E445">
        <v>4</v>
      </c>
      <c r="F445" t="str">
        <f>TEXT(Calender_Table[[#This Row],[Date]],"YYYY-MMM")</f>
        <v>2012-Nov</v>
      </c>
      <c r="G445">
        <v>4</v>
      </c>
      <c r="H445" t="s">
        <v>23500</v>
      </c>
      <c r="I445" t="str">
        <f t="shared" si="12"/>
        <v>FM8</v>
      </c>
      <c r="J445">
        <f t="shared" si="13"/>
        <v>3</v>
      </c>
    </row>
    <row r="446" spans="1:10" x14ac:dyDescent="0.3">
      <c r="A446" s="2">
        <v>40850</v>
      </c>
      <c r="B446">
        <v>2011</v>
      </c>
      <c r="C446">
        <v>11</v>
      </c>
      <c r="D446" t="s">
        <v>23574</v>
      </c>
      <c r="E446">
        <v>4</v>
      </c>
      <c r="F446" t="str">
        <f>TEXT(Calender_Table[[#This Row],[Date]],"YYYY-MMM")</f>
        <v>2011-Nov</v>
      </c>
      <c r="G446">
        <v>3</v>
      </c>
      <c r="H446" t="s">
        <v>23497</v>
      </c>
      <c r="I446" t="str">
        <f t="shared" si="12"/>
        <v>FM8</v>
      </c>
      <c r="J446">
        <f t="shared" si="13"/>
        <v>3</v>
      </c>
    </row>
    <row r="447" spans="1:10" x14ac:dyDescent="0.3">
      <c r="A447" s="2">
        <v>41592</v>
      </c>
      <c r="B447">
        <v>2013</v>
      </c>
      <c r="C447">
        <v>11</v>
      </c>
      <c r="D447" t="s">
        <v>23574</v>
      </c>
      <c r="E447">
        <v>4</v>
      </c>
      <c r="F447" t="str">
        <f>TEXT(Calender_Table[[#This Row],[Date]],"YYYY-MMM")</f>
        <v>2013-Nov</v>
      </c>
      <c r="G447">
        <v>3</v>
      </c>
      <c r="H447" t="s">
        <v>23497</v>
      </c>
      <c r="I447" t="str">
        <f t="shared" si="12"/>
        <v>FM8</v>
      </c>
      <c r="J447">
        <f t="shared" si="13"/>
        <v>3</v>
      </c>
    </row>
    <row r="448" spans="1:10" x14ac:dyDescent="0.3">
      <c r="A448" s="2">
        <v>40488</v>
      </c>
      <c r="B448">
        <v>2010</v>
      </c>
      <c r="C448">
        <v>11</v>
      </c>
      <c r="D448" t="s">
        <v>23574</v>
      </c>
      <c r="E448">
        <v>4</v>
      </c>
      <c r="F448" t="str">
        <f>TEXT(Calender_Table[[#This Row],[Date]],"YYYY-MMM")</f>
        <v>2010-Nov</v>
      </c>
      <c r="G448">
        <v>5</v>
      </c>
      <c r="H448" t="s">
        <v>23493</v>
      </c>
      <c r="I448" t="str">
        <f t="shared" si="12"/>
        <v>FM8</v>
      </c>
      <c r="J448">
        <f t="shared" si="13"/>
        <v>3</v>
      </c>
    </row>
    <row r="449" spans="1:10" x14ac:dyDescent="0.3">
      <c r="A449" s="2">
        <v>42310</v>
      </c>
      <c r="B449">
        <v>2015</v>
      </c>
      <c r="C449">
        <v>11</v>
      </c>
      <c r="D449" t="s">
        <v>23574</v>
      </c>
      <c r="E449">
        <v>4</v>
      </c>
      <c r="F449" t="str">
        <f>TEXT(Calender_Table[[#This Row],[Date]],"YYYY-MMM")</f>
        <v>2015-Nov</v>
      </c>
      <c r="G449">
        <v>0</v>
      </c>
      <c r="H449" t="s">
        <v>23498</v>
      </c>
      <c r="I449" t="str">
        <f t="shared" si="12"/>
        <v>FM8</v>
      </c>
      <c r="J449">
        <f t="shared" si="13"/>
        <v>3</v>
      </c>
    </row>
    <row r="450" spans="1:10" x14ac:dyDescent="0.3">
      <c r="A450" s="2">
        <v>43422</v>
      </c>
      <c r="B450">
        <v>2018</v>
      </c>
      <c r="C450">
        <v>11</v>
      </c>
      <c r="D450" t="s">
        <v>23574</v>
      </c>
      <c r="E450">
        <v>4</v>
      </c>
      <c r="F450" t="str">
        <f>TEXT(Calender_Table[[#This Row],[Date]],"YYYY-MMM")</f>
        <v>2018-Nov</v>
      </c>
      <c r="G450">
        <v>6</v>
      </c>
      <c r="H450" t="s">
        <v>23502</v>
      </c>
      <c r="I450" t="str">
        <f t="shared" ref="I450:I513" si="14">"FM"&amp; IF(MONTH(A450)&lt;=3,MONTH(A450)+9,MONTH(A450)-3)</f>
        <v>FM8</v>
      </c>
      <c r="J450">
        <f t="shared" ref="J450:J513" si="15">CHOOSE(IF(MONTH(A450)&lt;=3,MONTH(A450)+9,MONTH(A450)-3),1,1,1,2,2,2,3,3,3,4,4,4)</f>
        <v>3</v>
      </c>
    </row>
    <row r="451" spans="1:10" x14ac:dyDescent="0.3">
      <c r="A451" s="2">
        <v>41591</v>
      </c>
      <c r="B451">
        <v>2013</v>
      </c>
      <c r="C451">
        <v>11</v>
      </c>
      <c r="D451" t="s">
        <v>23574</v>
      </c>
      <c r="E451">
        <v>4</v>
      </c>
      <c r="F451" t="str">
        <f>TEXT(Calender_Table[[#This Row],[Date]],"YYYY-MMM")</f>
        <v>2013-Nov</v>
      </c>
      <c r="G451">
        <v>2</v>
      </c>
      <c r="H451" t="s">
        <v>23510</v>
      </c>
      <c r="I451" t="str">
        <f t="shared" si="14"/>
        <v>FM8</v>
      </c>
      <c r="J451">
        <f t="shared" si="15"/>
        <v>3</v>
      </c>
    </row>
    <row r="452" spans="1:10" x14ac:dyDescent="0.3">
      <c r="A452" s="2">
        <v>42318</v>
      </c>
      <c r="B452">
        <v>2015</v>
      </c>
      <c r="C452">
        <v>11</v>
      </c>
      <c r="D452" t="s">
        <v>23574</v>
      </c>
      <c r="E452">
        <v>4</v>
      </c>
      <c r="F452" t="str">
        <f>TEXT(Calender_Table[[#This Row],[Date]],"YYYY-MMM")</f>
        <v>2015-Nov</v>
      </c>
      <c r="G452">
        <v>1</v>
      </c>
      <c r="H452" t="s">
        <v>23496</v>
      </c>
      <c r="I452" t="str">
        <f t="shared" si="14"/>
        <v>FM8</v>
      </c>
      <c r="J452">
        <f t="shared" si="15"/>
        <v>3</v>
      </c>
    </row>
    <row r="453" spans="1:10" x14ac:dyDescent="0.3">
      <c r="A453" s="2">
        <v>41606</v>
      </c>
      <c r="B453">
        <v>2013</v>
      </c>
      <c r="C453">
        <v>11</v>
      </c>
      <c r="D453" t="s">
        <v>23574</v>
      </c>
      <c r="E453">
        <v>4</v>
      </c>
      <c r="F453" t="str">
        <f>TEXT(Calender_Table[[#This Row],[Date]],"YYYY-MMM")</f>
        <v>2013-Nov</v>
      </c>
      <c r="G453">
        <v>3</v>
      </c>
      <c r="H453" t="s">
        <v>23497</v>
      </c>
      <c r="I453" t="str">
        <f t="shared" si="14"/>
        <v>FM8</v>
      </c>
      <c r="J453">
        <f t="shared" si="15"/>
        <v>3</v>
      </c>
    </row>
    <row r="454" spans="1:10" x14ac:dyDescent="0.3">
      <c r="A454" s="2">
        <v>42318</v>
      </c>
      <c r="B454">
        <v>2015</v>
      </c>
      <c r="C454">
        <v>11</v>
      </c>
      <c r="D454" t="s">
        <v>23574</v>
      </c>
      <c r="E454">
        <v>4</v>
      </c>
      <c r="F454" t="str">
        <f>TEXT(Calender_Table[[#This Row],[Date]],"YYYY-MMM")</f>
        <v>2015-Nov</v>
      </c>
      <c r="G454">
        <v>1</v>
      </c>
      <c r="H454" t="s">
        <v>23496</v>
      </c>
      <c r="I454" t="str">
        <f t="shared" si="14"/>
        <v>FM8</v>
      </c>
      <c r="J454">
        <f t="shared" si="15"/>
        <v>3</v>
      </c>
    </row>
    <row r="455" spans="1:10" x14ac:dyDescent="0.3">
      <c r="A455" s="2">
        <v>41955</v>
      </c>
      <c r="B455">
        <v>2014</v>
      </c>
      <c r="C455">
        <v>11</v>
      </c>
      <c r="D455" t="s">
        <v>23574</v>
      </c>
      <c r="E455">
        <v>4</v>
      </c>
      <c r="F455" t="str">
        <f>TEXT(Calender_Table[[#This Row],[Date]],"YYYY-MMM")</f>
        <v>2014-Nov</v>
      </c>
      <c r="G455">
        <v>2</v>
      </c>
      <c r="H455" t="s">
        <v>23510</v>
      </c>
      <c r="I455" t="str">
        <f t="shared" si="14"/>
        <v>FM8</v>
      </c>
      <c r="J455">
        <f t="shared" si="15"/>
        <v>3</v>
      </c>
    </row>
    <row r="456" spans="1:10" x14ac:dyDescent="0.3">
      <c r="A456" s="2">
        <v>41964</v>
      </c>
      <c r="B456">
        <v>2014</v>
      </c>
      <c r="C456">
        <v>11</v>
      </c>
      <c r="D456" t="s">
        <v>23574</v>
      </c>
      <c r="E456">
        <v>4</v>
      </c>
      <c r="F456" t="str">
        <f>TEXT(Calender_Table[[#This Row],[Date]],"YYYY-MMM")</f>
        <v>2014-Nov</v>
      </c>
      <c r="G456">
        <v>4</v>
      </c>
      <c r="H456" t="s">
        <v>23500</v>
      </c>
      <c r="I456" t="str">
        <f t="shared" si="14"/>
        <v>FM8</v>
      </c>
      <c r="J456">
        <f t="shared" si="15"/>
        <v>3</v>
      </c>
    </row>
    <row r="457" spans="1:10" x14ac:dyDescent="0.3">
      <c r="A457" s="2">
        <v>42284</v>
      </c>
      <c r="B457">
        <v>2015</v>
      </c>
      <c r="C457">
        <v>10</v>
      </c>
      <c r="D457" t="s">
        <v>23580</v>
      </c>
      <c r="E457">
        <v>4</v>
      </c>
      <c r="F457" t="str">
        <f>TEXT(Calender_Table[[#This Row],[Date]],"YYYY-MMM")</f>
        <v>2015-Oct</v>
      </c>
      <c r="G457">
        <v>2</v>
      </c>
      <c r="H457" t="s">
        <v>23510</v>
      </c>
      <c r="I457" t="str">
        <f t="shared" si="14"/>
        <v>FM7</v>
      </c>
      <c r="J457">
        <f t="shared" si="15"/>
        <v>3</v>
      </c>
    </row>
    <row r="458" spans="1:10" x14ac:dyDescent="0.3">
      <c r="A458" s="2">
        <v>40830</v>
      </c>
      <c r="B458">
        <v>2011</v>
      </c>
      <c r="C458">
        <v>10</v>
      </c>
      <c r="D458" t="s">
        <v>23580</v>
      </c>
      <c r="E458">
        <v>4</v>
      </c>
      <c r="F458" t="str">
        <f>TEXT(Calender_Table[[#This Row],[Date]],"YYYY-MMM")</f>
        <v>2011-Oct</v>
      </c>
      <c r="G458">
        <v>4</v>
      </c>
      <c r="H458" t="s">
        <v>23500</v>
      </c>
      <c r="I458" t="str">
        <f t="shared" si="14"/>
        <v>FM7</v>
      </c>
      <c r="J458">
        <f t="shared" si="15"/>
        <v>3</v>
      </c>
    </row>
    <row r="459" spans="1:10" x14ac:dyDescent="0.3">
      <c r="A459" s="2">
        <v>42294</v>
      </c>
      <c r="B459">
        <v>2015</v>
      </c>
      <c r="C459">
        <v>10</v>
      </c>
      <c r="D459" t="s">
        <v>23580</v>
      </c>
      <c r="E459">
        <v>4</v>
      </c>
      <c r="F459" t="str">
        <f>TEXT(Calender_Table[[#This Row],[Date]],"YYYY-MMM")</f>
        <v>2015-Oct</v>
      </c>
      <c r="G459">
        <v>5</v>
      </c>
      <c r="H459" t="s">
        <v>23493</v>
      </c>
      <c r="I459" t="str">
        <f t="shared" si="14"/>
        <v>FM7</v>
      </c>
      <c r="J459">
        <f t="shared" si="15"/>
        <v>3</v>
      </c>
    </row>
    <row r="460" spans="1:10" x14ac:dyDescent="0.3">
      <c r="A460" s="2">
        <v>42305</v>
      </c>
      <c r="B460">
        <v>2015</v>
      </c>
      <c r="C460">
        <v>10</v>
      </c>
      <c r="D460" t="s">
        <v>23580</v>
      </c>
      <c r="E460">
        <v>4</v>
      </c>
      <c r="F460" t="str">
        <f>TEXT(Calender_Table[[#This Row],[Date]],"YYYY-MMM")</f>
        <v>2015-Oct</v>
      </c>
      <c r="G460">
        <v>2</v>
      </c>
      <c r="H460" t="s">
        <v>23510</v>
      </c>
      <c r="I460" t="str">
        <f t="shared" si="14"/>
        <v>FM7</v>
      </c>
      <c r="J460">
        <f t="shared" si="15"/>
        <v>3</v>
      </c>
    </row>
    <row r="461" spans="1:10" x14ac:dyDescent="0.3">
      <c r="A461" s="2">
        <v>41183</v>
      </c>
      <c r="B461">
        <v>2012</v>
      </c>
      <c r="C461">
        <v>10</v>
      </c>
      <c r="D461" t="s">
        <v>23580</v>
      </c>
      <c r="E461">
        <v>4</v>
      </c>
      <c r="F461" t="str">
        <f>TEXT(Calender_Table[[#This Row],[Date]],"YYYY-MMM")</f>
        <v>2012-Oct</v>
      </c>
      <c r="G461">
        <v>0</v>
      </c>
      <c r="H461" t="s">
        <v>23498</v>
      </c>
      <c r="I461" t="str">
        <f t="shared" si="14"/>
        <v>FM7</v>
      </c>
      <c r="J461">
        <f t="shared" si="15"/>
        <v>3</v>
      </c>
    </row>
    <row r="462" spans="1:10" x14ac:dyDescent="0.3">
      <c r="A462" s="2">
        <v>41204</v>
      </c>
      <c r="B462">
        <v>2012</v>
      </c>
      <c r="C462">
        <v>10</v>
      </c>
      <c r="D462" t="s">
        <v>23580</v>
      </c>
      <c r="E462">
        <v>4</v>
      </c>
      <c r="F462" t="str">
        <f>TEXT(Calender_Table[[#This Row],[Date]],"YYYY-MMM")</f>
        <v>2012-Oct</v>
      </c>
      <c r="G462">
        <v>0</v>
      </c>
      <c r="H462" t="s">
        <v>23498</v>
      </c>
      <c r="I462" t="str">
        <f t="shared" si="14"/>
        <v>FM7</v>
      </c>
      <c r="J462">
        <f t="shared" si="15"/>
        <v>3</v>
      </c>
    </row>
    <row r="463" spans="1:10" x14ac:dyDescent="0.3">
      <c r="A463" s="2">
        <v>40832</v>
      </c>
      <c r="B463">
        <v>2011</v>
      </c>
      <c r="C463">
        <v>10</v>
      </c>
      <c r="D463" t="s">
        <v>23580</v>
      </c>
      <c r="E463">
        <v>4</v>
      </c>
      <c r="F463" t="str">
        <f>TEXT(Calender_Table[[#This Row],[Date]],"YYYY-MMM")</f>
        <v>2011-Oct</v>
      </c>
      <c r="G463">
        <v>6</v>
      </c>
      <c r="H463" t="s">
        <v>23502</v>
      </c>
      <c r="I463" t="str">
        <f t="shared" si="14"/>
        <v>FM7</v>
      </c>
      <c r="J463">
        <f t="shared" si="15"/>
        <v>3</v>
      </c>
    </row>
    <row r="464" spans="1:10" x14ac:dyDescent="0.3">
      <c r="A464" s="2">
        <v>40468</v>
      </c>
      <c r="B464">
        <v>2010</v>
      </c>
      <c r="C464">
        <v>10</v>
      </c>
      <c r="D464" t="s">
        <v>23580</v>
      </c>
      <c r="E464">
        <v>4</v>
      </c>
      <c r="F464" t="str">
        <f>TEXT(Calender_Table[[#This Row],[Date]],"YYYY-MMM")</f>
        <v>2010-Oct</v>
      </c>
      <c r="G464">
        <v>6</v>
      </c>
      <c r="H464" t="s">
        <v>23502</v>
      </c>
      <c r="I464" t="str">
        <f t="shared" si="14"/>
        <v>FM7</v>
      </c>
      <c r="J464">
        <f t="shared" si="15"/>
        <v>3</v>
      </c>
    </row>
    <row r="465" spans="1:10" x14ac:dyDescent="0.3">
      <c r="A465" s="2">
        <v>42659</v>
      </c>
      <c r="B465">
        <v>2016</v>
      </c>
      <c r="C465">
        <v>10</v>
      </c>
      <c r="D465" t="s">
        <v>23580</v>
      </c>
      <c r="E465">
        <v>4</v>
      </c>
      <c r="F465" t="str">
        <f>TEXT(Calender_Table[[#This Row],[Date]],"YYYY-MMM")</f>
        <v>2016-Oct</v>
      </c>
      <c r="G465">
        <v>6</v>
      </c>
      <c r="H465" t="s">
        <v>23502</v>
      </c>
      <c r="I465" t="str">
        <f t="shared" si="14"/>
        <v>FM7</v>
      </c>
      <c r="J465">
        <f t="shared" si="15"/>
        <v>3</v>
      </c>
    </row>
    <row r="466" spans="1:10" x14ac:dyDescent="0.3">
      <c r="A466" s="2">
        <v>43012</v>
      </c>
      <c r="B466">
        <v>2017</v>
      </c>
      <c r="C466">
        <v>10</v>
      </c>
      <c r="D466" t="s">
        <v>23580</v>
      </c>
      <c r="E466">
        <v>4</v>
      </c>
      <c r="F466" t="str">
        <f>TEXT(Calender_Table[[#This Row],[Date]],"YYYY-MMM")</f>
        <v>2017-Oct</v>
      </c>
      <c r="G466">
        <v>2</v>
      </c>
      <c r="H466" t="s">
        <v>23510</v>
      </c>
      <c r="I466" t="str">
        <f t="shared" si="14"/>
        <v>FM7</v>
      </c>
      <c r="J466">
        <f t="shared" si="15"/>
        <v>3</v>
      </c>
    </row>
    <row r="467" spans="1:10" x14ac:dyDescent="0.3">
      <c r="A467" s="2">
        <v>41207</v>
      </c>
      <c r="B467">
        <v>2012</v>
      </c>
      <c r="C467">
        <v>10</v>
      </c>
      <c r="D467" t="s">
        <v>23580</v>
      </c>
      <c r="E467">
        <v>4</v>
      </c>
      <c r="F467" t="str">
        <f>TEXT(Calender_Table[[#This Row],[Date]],"YYYY-MMM")</f>
        <v>2012-Oct</v>
      </c>
      <c r="G467">
        <v>3</v>
      </c>
      <c r="H467" t="s">
        <v>23497</v>
      </c>
      <c r="I467" t="str">
        <f t="shared" si="14"/>
        <v>FM7</v>
      </c>
      <c r="J467">
        <f t="shared" si="15"/>
        <v>3</v>
      </c>
    </row>
    <row r="468" spans="1:10" x14ac:dyDescent="0.3">
      <c r="A468" s="2">
        <v>41200</v>
      </c>
      <c r="B468">
        <v>2012</v>
      </c>
      <c r="C468">
        <v>10</v>
      </c>
      <c r="D468" t="s">
        <v>23580</v>
      </c>
      <c r="E468">
        <v>4</v>
      </c>
      <c r="F468" t="str">
        <f>TEXT(Calender_Table[[#This Row],[Date]],"YYYY-MMM")</f>
        <v>2012-Oct</v>
      </c>
      <c r="G468">
        <v>3</v>
      </c>
      <c r="H468" t="s">
        <v>23497</v>
      </c>
      <c r="I468" t="str">
        <f t="shared" si="14"/>
        <v>FM7</v>
      </c>
      <c r="J468">
        <f t="shared" si="15"/>
        <v>3</v>
      </c>
    </row>
    <row r="469" spans="1:10" x14ac:dyDescent="0.3">
      <c r="A469" s="2">
        <v>41565</v>
      </c>
      <c r="B469">
        <v>2013</v>
      </c>
      <c r="C469">
        <v>10</v>
      </c>
      <c r="D469" t="s">
        <v>23580</v>
      </c>
      <c r="E469">
        <v>4</v>
      </c>
      <c r="F469" t="str">
        <f>TEXT(Calender_Table[[#This Row],[Date]],"YYYY-MMM")</f>
        <v>2013-Oct</v>
      </c>
      <c r="G469">
        <v>4</v>
      </c>
      <c r="H469" t="s">
        <v>23500</v>
      </c>
      <c r="I469" t="str">
        <f t="shared" si="14"/>
        <v>FM7</v>
      </c>
      <c r="J469">
        <f t="shared" si="15"/>
        <v>3</v>
      </c>
    </row>
    <row r="470" spans="1:10" x14ac:dyDescent="0.3">
      <c r="A470" s="2">
        <v>41927</v>
      </c>
      <c r="B470">
        <v>2014</v>
      </c>
      <c r="C470">
        <v>10</v>
      </c>
      <c r="D470" t="s">
        <v>23580</v>
      </c>
      <c r="E470">
        <v>4</v>
      </c>
      <c r="F470" t="str">
        <f>TEXT(Calender_Table[[#This Row],[Date]],"YYYY-MMM")</f>
        <v>2014-Oct</v>
      </c>
      <c r="G470">
        <v>2</v>
      </c>
      <c r="H470" t="s">
        <v>23510</v>
      </c>
      <c r="I470" t="str">
        <f t="shared" si="14"/>
        <v>FM7</v>
      </c>
      <c r="J470">
        <f t="shared" si="15"/>
        <v>3</v>
      </c>
    </row>
    <row r="471" spans="1:10" x14ac:dyDescent="0.3">
      <c r="A471" s="2">
        <v>41191</v>
      </c>
      <c r="B471">
        <v>2012</v>
      </c>
      <c r="C471">
        <v>10</v>
      </c>
      <c r="D471" t="s">
        <v>23580</v>
      </c>
      <c r="E471">
        <v>4</v>
      </c>
      <c r="F471" t="str">
        <f>TEXT(Calender_Table[[#This Row],[Date]],"YYYY-MMM")</f>
        <v>2012-Oct</v>
      </c>
      <c r="G471">
        <v>1</v>
      </c>
      <c r="H471" t="s">
        <v>23496</v>
      </c>
      <c r="I471" t="str">
        <f t="shared" si="14"/>
        <v>FM7</v>
      </c>
      <c r="J471">
        <f t="shared" si="15"/>
        <v>3</v>
      </c>
    </row>
    <row r="472" spans="1:10" x14ac:dyDescent="0.3">
      <c r="A472" s="2">
        <v>41188</v>
      </c>
      <c r="B472">
        <v>2012</v>
      </c>
      <c r="C472">
        <v>10</v>
      </c>
      <c r="D472" t="s">
        <v>23580</v>
      </c>
      <c r="E472">
        <v>4</v>
      </c>
      <c r="F472" t="str">
        <f>TEXT(Calender_Table[[#This Row],[Date]],"YYYY-MMM")</f>
        <v>2012-Oct</v>
      </c>
      <c r="G472">
        <v>5</v>
      </c>
      <c r="H472" t="s">
        <v>23493</v>
      </c>
      <c r="I472" t="str">
        <f t="shared" si="14"/>
        <v>FM7</v>
      </c>
      <c r="J472">
        <f t="shared" si="15"/>
        <v>3</v>
      </c>
    </row>
    <row r="473" spans="1:10" x14ac:dyDescent="0.3">
      <c r="A473" s="2">
        <v>42290</v>
      </c>
      <c r="B473">
        <v>2015</v>
      </c>
      <c r="C473">
        <v>10</v>
      </c>
      <c r="D473" t="s">
        <v>23580</v>
      </c>
      <c r="E473">
        <v>4</v>
      </c>
      <c r="F473" t="str">
        <f>TEXT(Calender_Table[[#This Row],[Date]],"YYYY-MMM")</f>
        <v>2015-Oct</v>
      </c>
      <c r="G473">
        <v>1</v>
      </c>
      <c r="H473" t="s">
        <v>23496</v>
      </c>
      <c r="I473" t="str">
        <f t="shared" si="14"/>
        <v>FM7</v>
      </c>
      <c r="J473">
        <f t="shared" si="15"/>
        <v>3</v>
      </c>
    </row>
    <row r="474" spans="1:10" x14ac:dyDescent="0.3">
      <c r="A474" s="2">
        <v>43378</v>
      </c>
      <c r="B474">
        <v>2018</v>
      </c>
      <c r="C474">
        <v>10</v>
      </c>
      <c r="D474" t="s">
        <v>23580</v>
      </c>
      <c r="E474">
        <v>4</v>
      </c>
      <c r="F474" t="str">
        <f>TEXT(Calender_Table[[#This Row],[Date]],"YYYY-MMM")</f>
        <v>2018-Oct</v>
      </c>
      <c r="G474">
        <v>4</v>
      </c>
      <c r="H474" t="s">
        <v>23500</v>
      </c>
      <c r="I474" t="str">
        <f t="shared" si="14"/>
        <v>FM7</v>
      </c>
      <c r="J474">
        <f t="shared" si="15"/>
        <v>3</v>
      </c>
    </row>
    <row r="475" spans="1:10" x14ac:dyDescent="0.3">
      <c r="A475" s="2">
        <v>41926</v>
      </c>
      <c r="B475">
        <v>2014</v>
      </c>
      <c r="C475">
        <v>10</v>
      </c>
      <c r="D475" t="s">
        <v>23580</v>
      </c>
      <c r="E475">
        <v>4</v>
      </c>
      <c r="F475" t="str">
        <f>TEXT(Calender_Table[[#This Row],[Date]],"YYYY-MMM")</f>
        <v>2014-Oct</v>
      </c>
      <c r="G475">
        <v>1</v>
      </c>
      <c r="H475" t="s">
        <v>23496</v>
      </c>
      <c r="I475" t="str">
        <f t="shared" si="14"/>
        <v>FM7</v>
      </c>
      <c r="J475">
        <f t="shared" si="15"/>
        <v>3</v>
      </c>
    </row>
    <row r="476" spans="1:10" x14ac:dyDescent="0.3">
      <c r="A476" s="2">
        <v>40229</v>
      </c>
      <c r="B476">
        <v>2010</v>
      </c>
      <c r="C476">
        <v>2</v>
      </c>
      <c r="D476" t="s">
        <v>23553</v>
      </c>
      <c r="E476">
        <v>1</v>
      </c>
      <c r="F476" t="str">
        <f>TEXT(Calender_Table[[#This Row],[Date]],"YYYY-MMM")</f>
        <v>2010-Feb</v>
      </c>
      <c r="G476">
        <v>5</v>
      </c>
      <c r="H476" t="s">
        <v>23493</v>
      </c>
      <c r="I476" t="str">
        <f t="shared" si="14"/>
        <v>FM11</v>
      </c>
      <c r="J476">
        <f t="shared" si="15"/>
        <v>4</v>
      </c>
    </row>
    <row r="477" spans="1:10" x14ac:dyDescent="0.3">
      <c r="A477" s="2">
        <v>43096</v>
      </c>
      <c r="B477">
        <v>2017</v>
      </c>
      <c r="C477">
        <v>12</v>
      </c>
      <c r="D477" t="s">
        <v>23567</v>
      </c>
      <c r="E477">
        <v>4</v>
      </c>
      <c r="F477" t="str">
        <f>TEXT(Calender_Table[[#This Row],[Date]],"YYYY-MMM")</f>
        <v>2017-Dec</v>
      </c>
      <c r="G477">
        <v>2</v>
      </c>
      <c r="H477" t="s">
        <v>23510</v>
      </c>
      <c r="I477" t="str">
        <f t="shared" si="14"/>
        <v>FM9</v>
      </c>
      <c r="J477">
        <f t="shared" si="15"/>
        <v>3</v>
      </c>
    </row>
    <row r="478" spans="1:10" x14ac:dyDescent="0.3">
      <c r="A478" s="2">
        <v>41595</v>
      </c>
      <c r="B478">
        <v>2013</v>
      </c>
      <c r="C478">
        <v>11</v>
      </c>
      <c r="D478" t="s">
        <v>23574</v>
      </c>
      <c r="E478">
        <v>4</v>
      </c>
      <c r="F478" t="str">
        <f>TEXT(Calender_Table[[#This Row],[Date]],"YYYY-MMM")</f>
        <v>2013-Nov</v>
      </c>
      <c r="G478">
        <v>6</v>
      </c>
      <c r="H478" t="s">
        <v>23502</v>
      </c>
      <c r="I478" t="str">
        <f t="shared" si="14"/>
        <v>FM8</v>
      </c>
      <c r="J478">
        <f t="shared" si="15"/>
        <v>3</v>
      </c>
    </row>
    <row r="479" spans="1:10" x14ac:dyDescent="0.3">
      <c r="A479" s="2">
        <v>41170</v>
      </c>
      <c r="B479">
        <v>2012</v>
      </c>
      <c r="C479">
        <v>9</v>
      </c>
      <c r="D479" t="s">
        <v>23491</v>
      </c>
      <c r="E479">
        <v>3</v>
      </c>
      <c r="F479" t="str">
        <f>TEXT(Calender_Table[[#This Row],[Date]],"YYYY-MMM")</f>
        <v>2012-Sep</v>
      </c>
      <c r="G479">
        <v>1</v>
      </c>
      <c r="H479" t="s">
        <v>23496</v>
      </c>
      <c r="I479" t="str">
        <f t="shared" si="14"/>
        <v>FM6</v>
      </c>
      <c r="J479">
        <f t="shared" si="15"/>
        <v>2</v>
      </c>
    </row>
    <row r="480" spans="1:10" x14ac:dyDescent="0.3">
      <c r="A480" s="2">
        <v>40426</v>
      </c>
      <c r="B480">
        <v>2010</v>
      </c>
      <c r="C480">
        <v>9</v>
      </c>
      <c r="D480" t="s">
        <v>23491</v>
      </c>
      <c r="E480">
        <v>3</v>
      </c>
      <c r="F480" t="str">
        <f>TEXT(Calender_Table[[#This Row],[Date]],"YYYY-MMM")</f>
        <v>2010-Sep</v>
      </c>
      <c r="G480">
        <v>6</v>
      </c>
      <c r="H480" t="s">
        <v>23502</v>
      </c>
      <c r="I480" t="str">
        <f t="shared" si="14"/>
        <v>FM6</v>
      </c>
      <c r="J480">
        <f t="shared" si="15"/>
        <v>2</v>
      </c>
    </row>
    <row r="481" spans="1:10" x14ac:dyDescent="0.3">
      <c r="A481" s="2">
        <v>40797</v>
      </c>
      <c r="B481">
        <v>2011</v>
      </c>
      <c r="C481">
        <v>9</v>
      </c>
      <c r="D481" t="s">
        <v>23491</v>
      </c>
      <c r="E481">
        <v>3</v>
      </c>
      <c r="F481" t="str">
        <f>TEXT(Calender_Table[[#This Row],[Date]],"YYYY-MMM")</f>
        <v>2011-Sep</v>
      </c>
      <c r="G481">
        <v>6</v>
      </c>
      <c r="H481" t="s">
        <v>23502</v>
      </c>
      <c r="I481" t="str">
        <f t="shared" si="14"/>
        <v>FM6</v>
      </c>
      <c r="J481">
        <f t="shared" si="15"/>
        <v>2</v>
      </c>
    </row>
    <row r="482" spans="1:10" x14ac:dyDescent="0.3">
      <c r="A482" s="2">
        <v>40810</v>
      </c>
      <c r="B482">
        <v>2011</v>
      </c>
      <c r="C482">
        <v>9</v>
      </c>
      <c r="D482" t="s">
        <v>23491</v>
      </c>
      <c r="E482">
        <v>3</v>
      </c>
      <c r="F482" t="str">
        <f>TEXT(Calender_Table[[#This Row],[Date]],"YYYY-MMM")</f>
        <v>2011-Sep</v>
      </c>
      <c r="G482">
        <v>5</v>
      </c>
      <c r="H482" t="s">
        <v>23493</v>
      </c>
      <c r="I482" t="str">
        <f t="shared" si="14"/>
        <v>FM6</v>
      </c>
      <c r="J482">
        <f t="shared" si="15"/>
        <v>2</v>
      </c>
    </row>
    <row r="483" spans="1:10" x14ac:dyDescent="0.3">
      <c r="A483" s="2">
        <v>40442</v>
      </c>
      <c r="B483">
        <v>2010</v>
      </c>
      <c r="C483">
        <v>9</v>
      </c>
      <c r="D483" t="s">
        <v>23491</v>
      </c>
      <c r="E483">
        <v>3</v>
      </c>
      <c r="F483" t="str">
        <f>TEXT(Calender_Table[[#This Row],[Date]],"YYYY-MMM")</f>
        <v>2010-Sep</v>
      </c>
      <c r="G483">
        <v>1</v>
      </c>
      <c r="H483" t="s">
        <v>23496</v>
      </c>
      <c r="I483" t="str">
        <f t="shared" si="14"/>
        <v>FM6</v>
      </c>
      <c r="J483">
        <f t="shared" si="15"/>
        <v>2</v>
      </c>
    </row>
    <row r="484" spans="1:10" x14ac:dyDescent="0.3">
      <c r="A484" s="2">
        <v>40799</v>
      </c>
      <c r="B484">
        <v>2011</v>
      </c>
      <c r="C484">
        <v>9</v>
      </c>
      <c r="D484" t="s">
        <v>23491</v>
      </c>
      <c r="E484">
        <v>3</v>
      </c>
      <c r="F484" t="str">
        <f>TEXT(Calender_Table[[#This Row],[Date]],"YYYY-MMM")</f>
        <v>2011-Sep</v>
      </c>
      <c r="G484">
        <v>1</v>
      </c>
      <c r="H484" t="s">
        <v>23496</v>
      </c>
      <c r="I484" t="str">
        <f t="shared" si="14"/>
        <v>FM6</v>
      </c>
      <c r="J484">
        <f t="shared" si="15"/>
        <v>2</v>
      </c>
    </row>
    <row r="485" spans="1:10" x14ac:dyDescent="0.3">
      <c r="A485" s="2">
        <v>41545</v>
      </c>
      <c r="B485">
        <v>2013</v>
      </c>
      <c r="C485">
        <v>9</v>
      </c>
      <c r="D485" t="s">
        <v>23491</v>
      </c>
      <c r="E485">
        <v>3</v>
      </c>
      <c r="F485" t="str">
        <f>TEXT(Calender_Table[[#This Row],[Date]],"YYYY-MMM")</f>
        <v>2013-Sep</v>
      </c>
      <c r="G485">
        <v>5</v>
      </c>
      <c r="H485" t="s">
        <v>23493</v>
      </c>
      <c r="I485" t="str">
        <f t="shared" si="14"/>
        <v>FM6</v>
      </c>
      <c r="J485">
        <f t="shared" si="15"/>
        <v>2</v>
      </c>
    </row>
    <row r="486" spans="1:10" x14ac:dyDescent="0.3">
      <c r="A486" s="2">
        <v>41542</v>
      </c>
      <c r="B486">
        <v>2013</v>
      </c>
      <c r="C486">
        <v>9</v>
      </c>
      <c r="D486" t="s">
        <v>23491</v>
      </c>
      <c r="E486">
        <v>3</v>
      </c>
      <c r="F486" t="str">
        <f>TEXT(Calender_Table[[#This Row],[Date]],"YYYY-MMM")</f>
        <v>2013-Sep</v>
      </c>
      <c r="G486">
        <v>2</v>
      </c>
      <c r="H486" t="s">
        <v>23510</v>
      </c>
      <c r="I486" t="str">
        <f t="shared" si="14"/>
        <v>FM6</v>
      </c>
      <c r="J486">
        <f t="shared" si="15"/>
        <v>2</v>
      </c>
    </row>
    <row r="487" spans="1:10" x14ac:dyDescent="0.3">
      <c r="A487" s="2">
        <v>42272</v>
      </c>
      <c r="B487">
        <v>2015</v>
      </c>
      <c r="C487">
        <v>9</v>
      </c>
      <c r="D487" t="s">
        <v>23491</v>
      </c>
      <c r="E487">
        <v>3</v>
      </c>
      <c r="F487" t="str">
        <f>TEXT(Calender_Table[[#This Row],[Date]],"YYYY-MMM")</f>
        <v>2015-Sep</v>
      </c>
      <c r="G487">
        <v>4</v>
      </c>
      <c r="H487" t="s">
        <v>23500</v>
      </c>
      <c r="I487" t="str">
        <f t="shared" si="14"/>
        <v>FM6</v>
      </c>
      <c r="J487">
        <f t="shared" si="15"/>
        <v>2</v>
      </c>
    </row>
    <row r="488" spans="1:10" x14ac:dyDescent="0.3">
      <c r="A488" s="2">
        <v>42969</v>
      </c>
      <c r="B488">
        <v>2017</v>
      </c>
      <c r="C488">
        <v>8</v>
      </c>
      <c r="D488" t="s">
        <v>23504</v>
      </c>
      <c r="E488">
        <v>3</v>
      </c>
      <c r="F488" t="str">
        <f>TEXT(Calender_Table[[#This Row],[Date]],"YYYY-MMM")</f>
        <v>2017-Aug</v>
      </c>
      <c r="G488">
        <v>1</v>
      </c>
      <c r="H488" t="s">
        <v>23496</v>
      </c>
      <c r="I488" t="str">
        <f t="shared" si="14"/>
        <v>FM5</v>
      </c>
      <c r="J488">
        <f t="shared" si="15"/>
        <v>2</v>
      </c>
    </row>
    <row r="489" spans="1:10" x14ac:dyDescent="0.3">
      <c r="A489" s="2">
        <v>40412</v>
      </c>
      <c r="B489">
        <v>2010</v>
      </c>
      <c r="C489">
        <v>8</v>
      </c>
      <c r="D489" t="s">
        <v>23504</v>
      </c>
      <c r="E489">
        <v>3</v>
      </c>
      <c r="F489" t="str">
        <f>TEXT(Calender_Table[[#This Row],[Date]],"YYYY-MMM")</f>
        <v>2010-Aug</v>
      </c>
      <c r="G489">
        <v>6</v>
      </c>
      <c r="H489" t="s">
        <v>23502</v>
      </c>
      <c r="I489" t="str">
        <f t="shared" si="14"/>
        <v>FM5</v>
      </c>
      <c r="J489">
        <f t="shared" si="15"/>
        <v>2</v>
      </c>
    </row>
    <row r="490" spans="1:10" x14ac:dyDescent="0.3">
      <c r="A490" s="2">
        <v>40758</v>
      </c>
      <c r="B490">
        <v>2011</v>
      </c>
      <c r="C490">
        <v>8</v>
      </c>
      <c r="D490" t="s">
        <v>23504</v>
      </c>
      <c r="E490">
        <v>3</v>
      </c>
      <c r="F490" t="str">
        <f>TEXT(Calender_Table[[#This Row],[Date]],"YYYY-MMM")</f>
        <v>2011-Aug</v>
      </c>
      <c r="G490">
        <v>2</v>
      </c>
      <c r="H490" t="s">
        <v>23510</v>
      </c>
      <c r="I490" t="str">
        <f t="shared" si="14"/>
        <v>FM5</v>
      </c>
      <c r="J490">
        <f t="shared" si="15"/>
        <v>2</v>
      </c>
    </row>
    <row r="491" spans="1:10" x14ac:dyDescent="0.3">
      <c r="A491" s="2">
        <v>42232</v>
      </c>
      <c r="B491">
        <v>2015</v>
      </c>
      <c r="C491">
        <v>8</v>
      </c>
      <c r="D491" t="s">
        <v>23504</v>
      </c>
      <c r="E491">
        <v>3</v>
      </c>
      <c r="F491" t="str">
        <f>TEXT(Calender_Table[[#This Row],[Date]],"YYYY-MMM")</f>
        <v>2015-Aug</v>
      </c>
      <c r="G491">
        <v>6</v>
      </c>
      <c r="H491" t="s">
        <v>23502</v>
      </c>
      <c r="I491" t="str">
        <f t="shared" si="14"/>
        <v>FM5</v>
      </c>
      <c r="J491">
        <f t="shared" si="15"/>
        <v>2</v>
      </c>
    </row>
    <row r="492" spans="1:10" x14ac:dyDescent="0.3">
      <c r="A492" s="2">
        <v>42967</v>
      </c>
      <c r="B492">
        <v>2017</v>
      </c>
      <c r="C492">
        <v>8</v>
      </c>
      <c r="D492" t="s">
        <v>23504</v>
      </c>
      <c r="E492">
        <v>3</v>
      </c>
      <c r="F492" t="str">
        <f>TEXT(Calender_Table[[#This Row],[Date]],"YYYY-MMM")</f>
        <v>2017-Aug</v>
      </c>
      <c r="G492">
        <v>6</v>
      </c>
      <c r="H492" t="s">
        <v>23502</v>
      </c>
      <c r="I492" t="str">
        <f t="shared" si="14"/>
        <v>FM5</v>
      </c>
      <c r="J492">
        <f t="shared" si="15"/>
        <v>2</v>
      </c>
    </row>
    <row r="493" spans="1:10" x14ac:dyDescent="0.3">
      <c r="A493" s="2">
        <v>40774</v>
      </c>
      <c r="B493">
        <v>2011</v>
      </c>
      <c r="C493">
        <v>8</v>
      </c>
      <c r="D493" t="s">
        <v>23504</v>
      </c>
      <c r="E493">
        <v>3</v>
      </c>
      <c r="F493" t="str">
        <f>TEXT(Calender_Table[[#This Row],[Date]],"YYYY-MMM")</f>
        <v>2011-Aug</v>
      </c>
      <c r="G493">
        <v>4</v>
      </c>
      <c r="H493" t="s">
        <v>23500</v>
      </c>
      <c r="I493" t="str">
        <f t="shared" si="14"/>
        <v>FM5</v>
      </c>
      <c r="J493">
        <f t="shared" si="15"/>
        <v>2</v>
      </c>
    </row>
    <row r="494" spans="1:10" x14ac:dyDescent="0.3">
      <c r="A494" s="2">
        <v>41875</v>
      </c>
      <c r="B494">
        <v>2014</v>
      </c>
      <c r="C494">
        <v>8</v>
      </c>
      <c r="D494" t="s">
        <v>23504</v>
      </c>
      <c r="E494">
        <v>3</v>
      </c>
      <c r="F494" t="str">
        <f>TEXT(Calender_Table[[#This Row],[Date]],"YYYY-MMM")</f>
        <v>2014-Aug</v>
      </c>
      <c r="G494">
        <v>6</v>
      </c>
      <c r="H494" t="s">
        <v>23502</v>
      </c>
      <c r="I494" t="str">
        <f t="shared" si="14"/>
        <v>FM5</v>
      </c>
      <c r="J494">
        <f t="shared" si="15"/>
        <v>2</v>
      </c>
    </row>
    <row r="495" spans="1:10" x14ac:dyDescent="0.3">
      <c r="A495" s="2">
        <v>42970</v>
      </c>
      <c r="B495">
        <v>2017</v>
      </c>
      <c r="C495">
        <v>8</v>
      </c>
      <c r="D495" t="s">
        <v>23504</v>
      </c>
      <c r="E495">
        <v>3</v>
      </c>
      <c r="F495" t="str">
        <f>TEXT(Calender_Table[[#This Row],[Date]],"YYYY-MMM")</f>
        <v>2017-Aug</v>
      </c>
      <c r="G495">
        <v>2</v>
      </c>
      <c r="H495" t="s">
        <v>23510</v>
      </c>
      <c r="I495" t="str">
        <f t="shared" si="14"/>
        <v>FM5</v>
      </c>
      <c r="J495">
        <f t="shared" si="15"/>
        <v>2</v>
      </c>
    </row>
    <row r="496" spans="1:10" x14ac:dyDescent="0.3">
      <c r="A496" s="2">
        <v>40761</v>
      </c>
      <c r="B496">
        <v>2011</v>
      </c>
      <c r="C496">
        <v>8</v>
      </c>
      <c r="D496" t="s">
        <v>23504</v>
      </c>
      <c r="E496">
        <v>3</v>
      </c>
      <c r="F496" t="str">
        <f>TEXT(Calender_Table[[#This Row],[Date]],"YYYY-MMM")</f>
        <v>2011-Aug</v>
      </c>
      <c r="G496">
        <v>5</v>
      </c>
      <c r="H496" t="s">
        <v>23493</v>
      </c>
      <c r="I496" t="str">
        <f t="shared" si="14"/>
        <v>FM5</v>
      </c>
      <c r="J496">
        <f t="shared" si="15"/>
        <v>2</v>
      </c>
    </row>
    <row r="497" spans="1:10" x14ac:dyDescent="0.3">
      <c r="A497" s="2">
        <v>41829</v>
      </c>
      <c r="B497">
        <v>2014</v>
      </c>
      <c r="C497">
        <v>7</v>
      </c>
      <c r="D497" t="s">
        <v>23514</v>
      </c>
      <c r="E497">
        <v>3</v>
      </c>
      <c r="F497" t="str">
        <f>TEXT(Calender_Table[[#This Row],[Date]],"YYYY-MMM")</f>
        <v>2014-Jul</v>
      </c>
      <c r="G497">
        <v>2</v>
      </c>
      <c r="H497" t="s">
        <v>23510</v>
      </c>
      <c r="I497" t="str">
        <f t="shared" si="14"/>
        <v>FM4</v>
      </c>
      <c r="J497">
        <f t="shared" si="15"/>
        <v>2</v>
      </c>
    </row>
    <row r="498" spans="1:10" x14ac:dyDescent="0.3">
      <c r="A498" s="2">
        <v>40736</v>
      </c>
      <c r="B498">
        <v>2011</v>
      </c>
      <c r="C498">
        <v>7</v>
      </c>
      <c r="D498" t="s">
        <v>23514</v>
      </c>
      <c r="E498">
        <v>3</v>
      </c>
      <c r="F498" t="str">
        <f>TEXT(Calender_Table[[#This Row],[Date]],"YYYY-MMM")</f>
        <v>2011-Jul</v>
      </c>
      <c r="G498">
        <v>1</v>
      </c>
      <c r="H498" t="s">
        <v>23496</v>
      </c>
      <c r="I498" t="str">
        <f t="shared" si="14"/>
        <v>FM4</v>
      </c>
      <c r="J498">
        <f t="shared" si="15"/>
        <v>2</v>
      </c>
    </row>
    <row r="499" spans="1:10" x14ac:dyDescent="0.3">
      <c r="A499" s="2">
        <v>40741</v>
      </c>
      <c r="B499">
        <v>2011</v>
      </c>
      <c r="C499">
        <v>7</v>
      </c>
      <c r="D499" t="s">
        <v>23514</v>
      </c>
      <c r="E499">
        <v>3</v>
      </c>
      <c r="F499" t="str">
        <f>TEXT(Calender_Table[[#This Row],[Date]],"YYYY-MMM")</f>
        <v>2011-Jul</v>
      </c>
      <c r="G499">
        <v>6</v>
      </c>
      <c r="H499" t="s">
        <v>23502</v>
      </c>
      <c r="I499" t="str">
        <f t="shared" si="14"/>
        <v>FM4</v>
      </c>
      <c r="J499">
        <f t="shared" si="15"/>
        <v>2</v>
      </c>
    </row>
    <row r="500" spans="1:10" x14ac:dyDescent="0.3">
      <c r="A500" s="2">
        <v>43304</v>
      </c>
      <c r="B500">
        <v>2018</v>
      </c>
      <c r="C500">
        <v>7</v>
      </c>
      <c r="D500" t="s">
        <v>23514</v>
      </c>
      <c r="E500">
        <v>3</v>
      </c>
      <c r="F500" t="str">
        <f>TEXT(Calender_Table[[#This Row],[Date]],"YYYY-MMM")</f>
        <v>2018-Jul</v>
      </c>
      <c r="G500">
        <v>0</v>
      </c>
      <c r="H500" t="s">
        <v>23498</v>
      </c>
      <c r="I500" t="str">
        <f t="shared" si="14"/>
        <v>FM4</v>
      </c>
      <c r="J500">
        <f t="shared" si="15"/>
        <v>2</v>
      </c>
    </row>
    <row r="501" spans="1:10" x14ac:dyDescent="0.3">
      <c r="A501" s="2">
        <v>42577</v>
      </c>
      <c r="B501">
        <v>2016</v>
      </c>
      <c r="C501">
        <v>7</v>
      </c>
      <c r="D501" t="s">
        <v>23514</v>
      </c>
      <c r="E501">
        <v>3</v>
      </c>
      <c r="F501" t="str">
        <f>TEXT(Calender_Table[[#This Row],[Date]],"YYYY-MMM")</f>
        <v>2016-Jul</v>
      </c>
      <c r="G501">
        <v>1</v>
      </c>
      <c r="H501" t="s">
        <v>23496</v>
      </c>
      <c r="I501" t="str">
        <f t="shared" si="14"/>
        <v>FM4</v>
      </c>
      <c r="J501">
        <f t="shared" si="15"/>
        <v>2</v>
      </c>
    </row>
    <row r="502" spans="1:10" x14ac:dyDescent="0.3">
      <c r="A502" s="2">
        <v>42212</v>
      </c>
      <c r="B502">
        <v>2015</v>
      </c>
      <c r="C502">
        <v>7</v>
      </c>
      <c r="D502" t="s">
        <v>23514</v>
      </c>
      <c r="E502">
        <v>3</v>
      </c>
      <c r="F502" t="str">
        <f>TEXT(Calender_Table[[#This Row],[Date]],"YYYY-MMM")</f>
        <v>2015-Jul</v>
      </c>
      <c r="G502">
        <v>0</v>
      </c>
      <c r="H502" t="s">
        <v>23498</v>
      </c>
      <c r="I502" t="str">
        <f t="shared" si="14"/>
        <v>FM4</v>
      </c>
      <c r="J502">
        <f t="shared" si="15"/>
        <v>2</v>
      </c>
    </row>
    <row r="503" spans="1:10" x14ac:dyDescent="0.3">
      <c r="A503" s="2">
        <v>42905</v>
      </c>
      <c r="B503">
        <v>2017</v>
      </c>
      <c r="C503">
        <v>6</v>
      </c>
      <c r="D503" t="s">
        <v>23520</v>
      </c>
      <c r="E503">
        <v>2</v>
      </c>
      <c r="F503" t="str">
        <f>TEXT(Calender_Table[[#This Row],[Date]],"YYYY-MMM")</f>
        <v>2017-Jun</v>
      </c>
      <c r="G503">
        <v>0</v>
      </c>
      <c r="H503" t="s">
        <v>23498</v>
      </c>
      <c r="I503" t="str">
        <f t="shared" si="14"/>
        <v>FM3</v>
      </c>
      <c r="J503">
        <f t="shared" si="15"/>
        <v>1</v>
      </c>
    </row>
    <row r="504" spans="1:10" x14ac:dyDescent="0.3">
      <c r="A504" s="2">
        <v>42910</v>
      </c>
      <c r="B504">
        <v>2017</v>
      </c>
      <c r="C504">
        <v>6</v>
      </c>
      <c r="D504" t="s">
        <v>23520</v>
      </c>
      <c r="E504">
        <v>2</v>
      </c>
      <c r="F504" t="str">
        <f>TEXT(Calender_Table[[#This Row],[Date]],"YYYY-MMM")</f>
        <v>2017-Jun</v>
      </c>
      <c r="G504">
        <v>5</v>
      </c>
      <c r="H504" t="s">
        <v>23493</v>
      </c>
      <c r="I504" t="str">
        <f t="shared" si="14"/>
        <v>FM3</v>
      </c>
      <c r="J504">
        <f t="shared" si="15"/>
        <v>1</v>
      </c>
    </row>
    <row r="505" spans="1:10" x14ac:dyDescent="0.3">
      <c r="A505" s="2">
        <v>42538</v>
      </c>
      <c r="B505">
        <v>2016</v>
      </c>
      <c r="C505">
        <v>6</v>
      </c>
      <c r="D505" t="s">
        <v>23520</v>
      </c>
      <c r="E505">
        <v>2</v>
      </c>
      <c r="F505" t="str">
        <f>TEXT(Calender_Table[[#This Row],[Date]],"YYYY-MMM")</f>
        <v>2016-Jun</v>
      </c>
      <c r="G505">
        <v>4</v>
      </c>
      <c r="H505" t="s">
        <v>23500</v>
      </c>
      <c r="I505" t="str">
        <f t="shared" si="14"/>
        <v>FM3</v>
      </c>
      <c r="J505">
        <f t="shared" si="15"/>
        <v>1</v>
      </c>
    </row>
    <row r="506" spans="1:10" x14ac:dyDescent="0.3">
      <c r="A506" s="2">
        <v>42157</v>
      </c>
      <c r="B506">
        <v>2015</v>
      </c>
      <c r="C506">
        <v>6</v>
      </c>
      <c r="D506" t="s">
        <v>23520</v>
      </c>
      <c r="E506">
        <v>2</v>
      </c>
      <c r="F506" t="str">
        <f>TEXT(Calender_Table[[#This Row],[Date]],"YYYY-MMM")</f>
        <v>2015-Jun</v>
      </c>
      <c r="G506">
        <v>1</v>
      </c>
      <c r="H506" t="s">
        <v>23496</v>
      </c>
      <c r="I506" t="str">
        <f t="shared" si="14"/>
        <v>FM3</v>
      </c>
      <c r="J506">
        <f t="shared" si="15"/>
        <v>1</v>
      </c>
    </row>
    <row r="507" spans="1:10" x14ac:dyDescent="0.3">
      <c r="A507" s="2">
        <v>42140</v>
      </c>
      <c r="B507">
        <v>2015</v>
      </c>
      <c r="C507">
        <v>5</v>
      </c>
      <c r="D507" t="s">
        <v>23529</v>
      </c>
      <c r="E507">
        <v>2</v>
      </c>
      <c r="F507" t="str">
        <f>TEXT(Calender_Table[[#This Row],[Date]],"YYYY-MMM")</f>
        <v>2015-May</v>
      </c>
      <c r="G507">
        <v>5</v>
      </c>
      <c r="H507" t="s">
        <v>23493</v>
      </c>
      <c r="I507" t="str">
        <f t="shared" si="14"/>
        <v>FM2</v>
      </c>
      <c r="J507">
        <f t="shared" si="15"/>
        <v>1</v>
      </c>
    </row>
    <row r="508" spans="1:10" x14ac:dyDescent="0.3">
      <c r="A508" s="2">
        <v>43247</v>
      </c>
      <c r="B508">
        <v>2018</v>
      </c>
      <c r="C508">
        <v>5</v>
      </c>
      <c r="D508" t="s">
        <v>23529</v>
      </c>
      <c r="E508">
        <v>2</v>
      </c>
      <c r="F508" t="str">
        <f>TEXT(Calender_Table[[#This Row],[Date]],"YYYY-MMM")</f>
        <v>2018-May</v>
      </c>
      <c r="G508">
        <v>6</v>
      </c>
      <c r="H508" t="s">
        <v>23502</v>
      </c>
      <c r="I508" t="str">
        <f t="shared" si="14"/>
        <v>FM2</v>
      </c>
      <c r="J508">
        <f t="shared" si="15"/>
        <v>1</v>
      </c>
    </row>
    <row r="509" spans="1:10" x14ac:dyDescent="0.3">
      <c r="A509" s="2">
        <v>41026</v>
      </c>
      <c r="B509">
        <v>2012</v>
      </c>
      <c r="C509">
        <v>4</v>
      </c>
      <c r="D509" t="s">
        <v>23537</v>
      </c>
      <c r="E509">
        <v>2</v>
      </c>
      <c r="F509" t="str">
        <f>TEXT(Calender_Table[[#This Row],[Date]],"YYYY-MMM")</f>
        <v>2012-Apr</v>
      </c>
      <c r="G509">
        <v>4</v>
      </c>
      <c r="H509" t="s">
        <v>23500</v>
      </c>
      <c r="I509" t="str">
        <f t="shared" si="14"/>
        <v>FM1</v>
      </c>
      <c r="J509">
        <f t="shared" si="15"/>
        <v>1</v>
      </c>
    </row>
    <row r="510" spans="1:10" x14ac:dyDescent="0.3">
      <c r="A510" s="2">
        <v>42120</v>
      </c>
      <c r="B510">
        <v>2015</v>
      </c>
      <c r="C510">
        <v>4</v>
      </c>
      <c r="D510" t="s">
        <v>23537</v>
      </c>
      <c r="E510">
        <v>2</v>
      </c>
      <c r="F510" t="str">
        <f>TEXT(Calender_Table[[#This Row],[Date]],"YYYY-MMM")</f>
        <v>2015-Apr</v>
      </c>
      <c r="G510">
        <v>6</v>
      </c>
      <c r="H510" t="s">
        <v>23502</v>
      </c>
      <c r="I510" t="str">
        <f t="shared" si="14"/>
        <v>FM1</v>
      </c>
      <c r="J510">
        <f t="shared" si="15"/>
        <v>1</v>
      </c>
    </row>
    <row r="511" spans="1:10" x14ac:dyDescent="0.3">
      <c r="A511" s="2">
        <v>41367</v>
      </c>
      <c r="B511">
        <v>2013</v>
      </c>
      <c r="C511">
        <v>4</v>
      </c>
      <c r="D511" t="s">
        <v>23537</v>
      </c>
      <c r="E511">
        <v>2</v>
      </c>
      <c r="F511" t="str">
        <f>TEXT(Calender_Table[[#This Row],[Date]],"YYYY-MMM")</f>
        <v>2013-Apr</v>
      </c>
      <c r="G511">
        <v>2</v>
      </c>
      <c r="H511" t="s">
        <v>23510</v>
      </c>
      <c r="I511" t="str">
        <f t="shared" si="14"/>
        <v>FM1</v>
      </c>
      <c r="J511">
        <f t="shared" si="15"/>
        <v>1</v>
      </c>
    </row>
    <row r="512" spans="1:10" x14ac:dyDescent="0.3">
      <c r="A512" s="2">
        <v>40646</v>
      </c>
      <c r="B512">
        <v>2011</v>
      </c>
      <c r="C512">
        <v>4</v>
      </c>
      <c r="D512" t="s">
        <v>23537</v>
      </c>
      <c r="E512">
        <v>2</v>
      </c>
      <c r="F512" t="str">
        <f>TEXT(Calender_Table[[#This Row],[Date]],"YYYY-MMM")</f>
        <v>2011-Apr</v>
      </c>
      <c r="G512">
        <v>2</v>
      </c>
      <c r="H512" t="s">
        <v>23510</v>
      </c>
      <c r="I512" t="str">
        <f t="shared" si="14"/>
        <v>FM1</v>
      </c>
      <c r="J512">
        <f t="shared" si="15"/>
        <v>1</v>
      </c>
    </row>
    <row r="513" spans="1:10" x14ac:dyDescent="0.3">
      <c r="A513" s="2">
        <v>42114</v>
      </c>
      <c r="B513">
        <v>2015</v>
      </c>
      <c r="C513">
        <v>4</v>
      </c>
      <c r="D513" t="s">
        <v>23537</v>
      </c>
      <c r="E513">
        <v>2</v>
      </c>
      <c r="F513" t="str">
        <f>TEXT(Calender_Table[[#This Row],[Date]],"YYYY-MMM")</f>
        <v>2015-Apr</v>
      </c>
      <c r="G513">
        <v>0</v>
      </c>
      <c r="H513" t="s">
        <v>23498</v>
      </c>
      <c r="I513" t="str">
        <f t="shared" si="14"/>
        <v>FM1</v>
      </c>
      <c r="J513">
        <f t="shared" si="15"/>
        <v>1</v>
      </c>
    </row>
    <row r="514" spans="1:10" x14ac:dyDescent="0.3">
      <c r="A514" s="2">
        <v>41368</v>
      </c>
      <c r="B514">
        <v>2013</v>
      </c>
      <c r="C514">
        <v>4</v>
      </c>
      <c r="D514" t="s">
        <v>23537</v>
      </c>
      <c r="E514">
        <v>2</v>
      </c>
      <c r="F514" t="str">
        <f>TEXT(Calender_Table[[#This Row],[Date]],"YYYY-MMM")</f>
        <v>2013-Apr</v>
      </c>
      <c r="G514">
        <v>3</v>
      </c>
      <c r="H514" t="s">
        <v>23497</v>
      </c>
      <c r="I514" t="str">
        <f t="shared" ref="I514:I577" si="16">"FM"&amp; IF(MONTH(A514)&lt;=3,MONTH(A514)+9,MONTH(A514)-3)</f>
        <v>FM1</v>
      </c>
      <c r="J514">
        <f t="shared" ref="J514:J577" si="17">CHOOSE(IF(MONTH(A514)&lt;=3,MONTH(A514)+9,MONTH(A514)-3),1,1,1,2,2,2,3,3,3,4,4,4)</f>
        <v>1</v>
      </c>
    </row>
    <row r="515" spans="1:10" x14ac:dyDescent="0.3">
      <c r="A515" s="2">
        <v>40259</v>
      </c>
      <c r="B515">
        <v>2010</v>
      </c>
      <c r="C515">
        <v>3</v>
      </c>
      <c r="D515" t="s">
        <v>23546</v>
      </c>
      <c r="E515">
        <v>1</v>
      </c>
      <c r="F515" t="str">
        <f>TEXT(Calender_Table[[#This Row],[Date]],"YYYY-MMM")</f>
        <v>2010-Mar</v>
      </c>
      <c r="G515">
        <v>0</v>
      </c>
      <c r="H515" t="s">
        <v>23498</v>
      </c>
      <c r="I515" t="str">
        <f t="shared" si="16"/>
        <v>FM12</v>
      </c>
      <c r="J515">
        <f t="shared" si="17"/>
        <v>4</v>
      </c>
    </row>
    <row r="516" spans="1:10" x14ac:dyDescent="0.3">
      <c r="A516" s="2">
        <v>42799</v>
      </c>
      <c r="B516">
        <v>2017</v>
      </c>
      <c r="C516">
        <v>3</v>
      </c>
      <c r="D516" t="s">
        <v>23546</v>
      </c>
      <c r="E516">
        <v>1</v>
      </c>
      <c r="F516" t="str">
        <f>TEXT(Calender_Table[[#This Row],[Date]],"YYYY-MMM")</f>
        <v>2017-Mar</v>
      </c>
      <c r="G516">
        <v>6</v>
      </c>
      <c r="H516" t="s">
        <v>23502</v>
      </c>
      <c r="I516" t="str">
        <f t="shared" si="16"/>
        <v>FM12</v>
      </c>
      <c r="J516">
        <f t="shared" si="17"/>
        <v>4</v>
      </c>
    </row>
    <row r="517" spans="1:10" x14ac:dyDescent="0.3">
      <c r="A517" s="2">
        <v>41358</v>
      </c>
      <c r="B517">
        <v>2013</v>
      </c>
      <c r="C517">
        <v>3</v>
      </c>
      <c r="D517" t="s">
        <v>23546</v>
      </c>
      <c r="E517">
        <v>1</v>
      </c>
      <c r="F517" t="str">
        <f>TEXT(Calender_Table[[#This Row],[Date]],"YYYY-MMM")</f>
        <v>2013-Mar</v>
      </c>
      <c r="G517">
        <v>0</v>
      </c>
      <c r="H517" t="s">
        <v>23498</v>
      </c>
      <c r="I517" t="str">
        <f t="shared" si="16"/>
        <v>FM12</v>
      </c>
      <c r="J517">
        <f t="shared" si="17"/>
        <v>4</v>
      </c>
    </row>
    <row r="518" spans="1:10" x14ac:dyDescent="0.3">
      <c r="A518" s="2">
        <v>40975</v>
      </c>
      <c r="B518">
        <v>2012</v>
      </c>
      <c r="C518">
        <v>3</v>
      </c>
      <c r="D518" t="s">
        <v>23546</v>
      </c>
      <c r="E518">
        <v>1</v>
      </c>
      <c r="F518" t="str">
        <f>TEXT(Calender_Table[[#This Row],[Date]],"YYYY-MMM")</f>
        <v>2012-Mar</v>
      </c>
      <c r="G518">
        <v>2</v>
      </c>
      <c r="H518" t="s">
        <v>23510</v>
      </c>
      <c r="I518" t="str">
        <f t="shared" si="16"/>
        <v>FM12</v>
      </c>
      <c r="J518">
        <f t="shared" si="17"/>
        <v>4</v>
      </c>
    </row>
    <row r="519" spans="1:10" x14ac:dyDescent="0.3">
      <c r="A519" s="2">
        <v>43183</v>
      </c>
      <c r="B519">
        <v>2018</v>
      </c>
      <c r="C519">
        <v>3</v>
      </c>
      <c r="D519" t="s">
        <v>23546</v>
      </c>
      <c r="E519">
        <v>1</v>
      </c>
      <c r="F519" t="str">
        <f>TEXT(Calender_Table[[#This Row],[Date]],"YYYY-MMM")</f>
        <v>2018-Mar</v>
      </c>
      <c r="G519">
        <v>5</v>
      </c>
      <c r="H519" t="s">
        <v>23493</v>
      </c>
      <c r="I519" t="str">
        <f t="shared" si="16"/>
        <v>FM12</v>
      </c>
      <c r="J519">
        <f t="shared" si="17"/>
        <v>4</v>
      </c>
    </row>
    <row r="520" spans="1:10" x14ac:dyDescent="0.3">
      <c r="A520" s="2">
        <v>40982</v>
      </c>
      <c r="B520">
        <v>2012</v>
      </c>
      <c r="C520">
        <v>3</v>
      </c>
      <c r="D520" t="s">
        <v>23546</v>
      </c>
      <c r="E520">
        <v>1</v>
      </c>
      <c r="F520" t="str">
        <f>TEXT(Calender_Table[[#This Row],[Date]],"YYYY-MMM")</f>
        <v>2012-Mar</v>
      </c>
      <c r="G520">
        <v>2</v>
      </c>
      <c r="H520" t="s">
        <v>23510</v>
      </c>
      <c r="I520" t="str">
        <f t="shared" si="16"/>
        <v>FM12</v>
      </c>
      <c r="J520">
        <f t="shared" si="17"/>
        <v>4</v>
      </c>
    </row>
    <row r="521" spans="1:10" x14ac:dyDescent="0.3">
      <c r="A521" s="2">
        <v>42795</v>
      </c>
      <c r="B521">
        <v>2017</v>
      </c>
      <c r="C521">
        <v>3</v>
      </c>
      <c r="D521" t="s">
        <v>23546</v>
      </c>
      <c r="E521">
        <v>1</v>
      </c>
      <c r="F521" t="str">
        <f>TEXT(Calender_Table[[#This Row],[Date]],"YYYY-MMM")</f>
        <v>2017-Mar</v>
      </c>
      <c r="G521">
        <v>2</v>
      </c>
      <c r="H521" t="s">
        <v>23510</v>
      </c>
      <c r="I521" t="str">
        <f t="shared" si="16"/>
        <v>FM12</v>
      </c>
      <c r="J521">
        <f t="shared" si="17"/>
        <v>4</v>
      </c>
    </row>
    <row r="522" spans="1:10" x14ac:dyDescent="0.3">
      <c r="A522" s="2">
        <v>40949</v>
      </c>
      <c r="B522">
        <v>2012</v>
      </c>
      <c r="C522">
        <v>2</v>
      </c>
      <c r="D522" t="s">
        <v>23553</v>
      </c>
      <c r="E522">
        <v>1</v>
      </c>
      <c r="F522" t="str">
        <f>TEXT(Calender_Table[[#This Row],[Date]],"YYYY-MMM")</f>
        <v>2012-Feb</v>
      </c>
      <c r="G522">
        <v>4</v>
      </c>
      <c r="H522" t="s">
        <v>23500</v>
      </c>
      <c r="I522" t="str">
        <f t="shared" si="16"/>
        <v>FM11</v>
      </c>
      <c r="J522">
        <f t="shared" si="17"/>
        <v>4</v>
      </c>
    </row>
    <row r="523" spans="1:10" x14ac:dyDescent="0.3">
      <c r="A523" s="2">
        <v>40597</v>
      </c>
      <c r="B523">
        <v>2011</v>
      </c>
      <c r="C523">
        <v>2</v>
      </c>
      <c r="D523" t="s">
        <v>23553</v>
      </c>
      <c r="E523">
        <v>1</v>
      </c>
      <c r="F523" t="str">
        <f>TEXT(Calender_Table[[#This Row],[Date]],"YYYY-MMM")</f>
        <v>2011-Feb</v>
      </c>
      <c r="G523">
        <v>2</v>
      </c>
      <c r="H523" t="s">
        <v>23510</v>
      </c>
      <c r="I523" t="str">
        <f t="shared" si="16"/>
        <v>FM11</v>
      </c>
      <c r="J523">
        <f t="shared" si="17"/>
        <v>4</v>
      </c>
    </row>
    <row r="524" spans="1:10" x14ac:dyDescent="0.3">
      <c r="A524" s="2">
        <v>40226</v>
      </c>
      <c r="B524">
        <v>2010</v>
      </c>
      <c r="C524">
        <v>2</v>
      </c>
      <c r="D524" t="s">
        <v>23553</v>
      </c>
      <c r="E524">
        <v>1</v>
      </c>
      <c r="F524" t="str">
        <f>TEXT(Calender_Table[[#This Row],[Date]],"YYYY-MMM")</f>
        <v>2010-Feb</v>
      </c>
      <c r="G524">
        <v>2</v>
      </c>
      <c r="H524" t="s">
        <v>23510</v>
      </c>
      <c r="I524" t="str">
        <f t="shared" si="16"/>
        <v>FM11</v>
      </c>
      <c r="J524">
        <f t="shared" si="17"/>
        <v>4</v>
      </c>
    </row>
    <row r="525" spans="1:10" x14ac:dyDescent="0.3">
      <c r="A525" s="2">
        <v>42787</v>
      </c>
      <c r="B525">
        <v>2017</v>
      </c>
      <c r="C525">
        <v>2</v>
      </c>
      <c r="D525" t="s">
        <v>23553</v>
      </c>
      <c r="E525">
        <v>1</v>
      </c>
      <c r="F525" t="str">
        <f>TEXT(Calender_Table[[#This Row],[Date]],"YYYY-MMM")</f>
        <v>2017-Feb</v>
      </c>
      <c r="G525">
        <v>1</v>
      </c>
      <c r="H525" t="s">
        <v>23496</v>
      </c>
      <c r="I525" t="str">
        <f t="shared" si="16"/>
        <v>FM11</v>
      </c>
      <c r="J525">
        <f t="shared" si="17"/>
        <v>4</v>
      </c>
    </row>
    <row r="526" spans="1:10" x14ac:dyDescent="0.3">
      <c r="A526" s="2">
        <v>41686</v>
      </c>
      <c r="B526">
        <v>2014</v>
      </c>
      <c r="C526">
        <v>2</v>
      </c>
      <c r="D526" t="s">
        <v>23553</v>
      </c>
      <c r="E526">
        <v>1</v>
      </c>
      <c r="F526" t="str">
        <f>TEXT(Calender_Table[[#This Row],[Date]],"YYYY-MMM")</f>
        <v>2014-Feb</v>
      </c>
      <c r="G526">
        <v>6</v>
      </c>
      <c r="H526" t="s">
        <v>23502</v>
      </c>
      <c r="I526" t="str">
        <f t="shared" si="16"/>
        <v>FM11</v>
      </c>
      <c r="J526">
        <f t="shared" si="17"/>
        <v>4</v>
      </c>
    </row>
    <row r="527" spans="1:10" x14ac:dyDescent="0.3">
      <c r="A527" s="2">
        <v>40966</v>
      </c>
      <c r="B527">
        <v>2012</v>
      </c>
      <c r="C527">
        <v>2</v>
      </c>
      <c r="D527" t="s">
        <v>23553</v>
      </c>
      <c r="E527">
        <v>1</v>
      </c>
      <c r="F527" t="str">
        <f>TEXT(Calender_Table[[#This Row],[Date]],"YYYY-MMM")</f>
        <v>2012-Feb</v>
      </c>
      <c r="G527">
        <v>0</v>
      </c>
      <c r="H527" t="s">
        <v>23498</v>
      </c>
      <c r="I527" t="str">
        <f t="shared" si="16"/>
        <v>FM11</v>
      </c>
      <c r="J527">
        <f t="shared" si="17"/>
        <v>4</v>
      </c>
    </row>
    <row r="528" spans="1:10" x14ac:dyDescent="0.3">
      <c r="A528" s="2">
        <v>41645</v>
      </c>
      <c r="B528">
        <v>2014</v>
      </c>
      <c r="C528">
        <v>1</v>
      </c>
      <c r="D528" t="s">
        <v>23560</v>
      </c>
      <c r="E528">
        <v>1</v>
      </c>
      <c r="F528" t="str">
        <f>TEXT(Calender_Table[[#This Row],[Date]],"YYYY-MMM")</f>
        <v>2014-Jan</v>
      </c>
      <c r="G528">
        <v>0</v>
      </c>
      <c r="H528" t="s">
        <v>23498</v>
      </c>
      <c r="I528" t="str">
        <f t="shared" si="16"/>
        <v>FM10</v>
      </c>
      <c r="J528">
        <f t="shared" si="17"/>
        <v>4</v>
      </c>
    </row>
    <row r="529" spans="1:10" x14ac:dyDescent="0.3">
      <c r="A529" s="2">
        <v>43102</v>
      </c>
      <c r="B529">
        <v>2018</v>
      </c>
      <c r="C529">
        <v>1</v>
      </c>
      <c r="D529" t="s">
        <v>23560</v>
      </c>
      <c r="E529">
        <v>1</v>
      </c>
      <c r="F529" t="str">
        <f>TEXT(Calender_Table[[#This Row],[Date]],"YYYY-MMM")</f>
        <v>2018-Jan</v>
      </c>
      <c r="G529">
        <v>1</v>
      </c>
      <c r="H529" t="s">
        <v>23496</v>
      </c>
      <c r="I529" t="str">
        <f t="shared" si="16"/>
        <v>FM10</v>
      </c>
      <c r="J529">
        <f t="shared" si="17"/>
        <v>4</v>
      </c>
    </row>
    <row r="530" spans="1:10" x14ac:dyDescent="0.3">
      <c r="A530" s="2">
        <v>42756</v>
      </c>
      <c r="B530">
        <v>2017</v>
      </c>
      <c r="C530">
        <v>1</v>
      </c>
      <c r="D530" t="s">
        <v>23560</v>
      </c>
      <c r="E530">
        <v>1</v>
      </c>
      <c r="F530" t="str">
        <f>TEXT(Calender_Table[[#This Row],[Date]],"YYYY-MMM")</f>
        <v>2017-Jan</v>
      </c>
      <c r="G530">
        <v>5</v>
      </c>
      <c r="H530" t="s">
        <v>23493</v>
      </c>
      <c r="I530" t="str">
        <f t="shared" si="16"/>
        <v>FM10</v>
      </c>
      <c r="J530">
        <f t="shared" si="17"/>
        <v>4</v>
      </c>
    </row>
    <row r="531" spans="1:10" x14ac:dyDescent="0.3">
      <c r="A531" s="2">
        <v>43125</v>
      </c>
      <c r="B531">
        <v>2018</v>
      </c>
      <c r="C531">
        <v>1</v>
      </c>
      <c r="D531" t="s">
        <v>23560</v>
      </c>
      <c r="E531">
        <v>1</v>
      </c>
      <c r="F531" t="str">
        <f>TEXT(Calender_Table[[#This Row],[Date]],"YYYY-MMM")</f>
        <v>2018-Jan</v>
      </c>
      <c r="G531">
        <v>3</v>
      </c>
      <c r="H531" t="s">
        <v>23497</v>
      </c>
      <c r="I531" t="str">
        <f t="shared" si="16"/>
        <v>FM10</v>
      </c>
      <c r="J531">
        <f t="shared" si="17"/>
        <v>4</v>
      </c>
    </row>
    <row r="532" spans="1:10" x14ac:dyDescent="0.3">
      <c r="A532" s="2">
        <v>40922</v>
      </c>
      <c r="B532">
        <v>2012</v>
      </c>
      <c r="C532">
        <v>1</v>
      </c>
      <c r="D532" t="s">
        <v>23560</v>
      </c>
      <c r="E532">
        <v>1</v>
      </c>
      <c r="F532" t="str">
        <f>TEXT(Calender_Table[[#This Row],[Date]],"YYYY-MMM")</f>
        <v>2012-Jan</v>
      </c>
      <c r="G532">
        <v>5</v>
      </c>
      <c r="H532" t="s">
        <v>23493</v>
      </c>
      <c r="I532" t="str">
        <f t="shared" si="16"/>
        <v>FM10</v>
      </c>
      <c r="J532">
        <f t="shared" si="17"/>
        <v>4</v>
      </c>
    </row>
    <row r="533" spans="1:10" x14ac:dyDescent="0.3">
      <c r="A533" s="2">
        <v>43073</v>
      </c>
      <c r="B533">
        <v>2017</v>
      </c>
      <c r="C533">
        <v>12</v>
      </c>
      <c r="D533" t="s">
        <v>23567</v>
      </c>
      <c r="E533">
        <v>4</v>
      </c>
      <c r="F533" t="str">
        <f>TEXT(Calender_Table[[#This Row],[Date]],"YYYY-MMM")</f>
        <v>2017-Dec</v>
      </c>
      <c r="G533">
        <v>0</v>
      </c>
      <c r="H533" t="s">
        <v>23498</v>
      </c>
      <c r="I533" t="str">
        <f t="shared" si="16"/>
        <v>FM9</v>
      </c>
      <c r="J533">
        <f t="shared" si="17"/>
        <v>3</v>
      </c>
    </row>
    <row r="534" spans="1:10" x14ac:dyDescent="0.3">
      <c r="A534" s="2">
        <v>43074</v>
      </c>
      <c r="B534">
        <v>2017</v>
      </c>
      <c r="C534">
        <v>12</v>
      </c>
      <c r="D534" t="s">
        <v>23567</v>
      </c>
      <c r="E534">
        <v>4</v>
      </c>
      <c r="F534" t="str">
        <f>TEXT(Calender_Table[[#This Row],[Date]],"YYYY-MMM")</f>
        <v>2017-Dec</v>
      </c>
      <c r="G534">
        <v>1</v>
      </c>
      <c r="H534" t="s">
        <v>23496</v>
      </c>
      <c r="I534" t="str">
        <f t="shared" si="16"/>
        <v>FM9</v>
      </c>
      <c r="J534">
        <f t="shared" si="17"/>
        <v>3</v>
      </c>
    </row>
    <row r="535" spans="1:10" x14ac:dyDescent="0.3">
      <c r="A535" s="2">
        <v>42359</v>
      </c>
      <c r="B535">
        <v>2015</v>
      </c>
      <c r="C535">
        <v>12</v>
      </c>
      <c r="D535" t="s">
        <v>23567</v>
      </c>
      <c r="E535">
        <v>4</v>
      </c>
      <c r="F535" t="str">
        <f>TEXT(Calender_Table[[#This Row],[Date]],"YYYY-MMM")</f>
        <v>2015-Dec</v>
      </c>
      <c r="G535">
        <v>0</v>
      </c>
      <c r="H535" t="s">
        <v>23498</v>
      </c>
      <c r="I535" t="str">
        <f t="shared" si="16"/>
        <v>FM9</v>
      </c>
      <c r="J535">
        <f t="shared" si="17"/>
        <v>3</v>
      </c>
    </row>
    <row r="536" spans="1:10" x14ac:dyDescent="0.3">
      <c r="A536" s="2">
        <v>43437</v>
      </c>
      <c r="B536">
        <v>2018</v>
      </c>
      <c r="C536">
        <v>12</v>
      </c>
      <c r="D536" t="s">
        <v>23567</v>
      </c>
      <c r="E536">
        <v>4</v>
      </c>
      <c r="F536" t="str">
        <f>TEXT(Calender_Table[[#This Row],[Date]],"YYYY-MMM")</f>
        <v>2018-Dec</v>
      </c>
      <c r="G536">
        <v>0</v>
      </c>
      <c r="H536" t="s">
        <v>23498</v>
      </c>
      <c r="I536" t="str">
        <f t="shared" si="16"/>
        <v>FM9</v>
      </c>
      <c r="J536">
        <f t="shared" si="17"/>
        <v>3</v>
      </c>
    </row>
    <row r="537" spans="1:10" x14ac:dyDescent="0.3">
      <c r="A537" s="2">
        <v>43097</v>
      </c>
      <c r="B537">
        <v>2017</v>
      </c>
      <c r="C537">
        <v>12</v>
      </c>
      <c r="D537" t="s">
        <v>23567</v>
      </c>
      <c r="E537">
        <v>4</v>
      </c>
      <c r="F537" t="str">
        <f>TEXT(Calender_Table[[#This Row],[Date]],"YYYY-MMM")</f>
        <v>2017-Dec</v>
      </c>
      <c r="G537">
        <v>3</v>
      </c>
      <c r="H537" t="s">
        <v>23497</v>
      </c>
      <c r="I537" t="str">
        <f t="shared" si="16"/>
        <v>FM9</v>
      </c>
      <c r="J537">
        <f t="shared" si="17"/>
        <v>3</v>
      </c>
    </row>
    <row r="538" spans="1:10" x14ac:dyDescent="0.3">
      <c r="A538" s="2">
        <v>42362</v>
      </c>
      <c r="B538">
        <v>2015</v>
      </c>
      <c r="C538">
        <v>12</v>
      </c>
      <c r="D538" t="s">
        <v>23567</v>
      </c>
      <c r="E538">
        <v>4</v>
      </c>
      <c r="F538" t="str">
        <f>TEXT(Calender_Table[[#This Row],[Date]],"YYYY-MMM")</f>
        <v>2015-Dec</v>
      </c>
      <c r="G538">
        <v>3</v>
      </c>
      <c r="H538" t="s">
        <v>23497</v>
      </c>
      <c r="I538" t="str">
        <f t="shared" si="16"/>
        <v>FM9</v>
      </c>
      <c r="J538">
        <f t="shared" si="17"/>
        <v>3</v>
      </c>
    </row>
    <row r="539" spans="1:10" x14ac:dyDescent="0.3">
      <c r="A539" s="2">
        <v>40893</v>
      </c>
      <c r="B539">
        <v>2011</v>
      </c>
      <c r="C539">
        <v>12</v>
      </c>
      <c r="D539" t="s">
        <v>23567</v>
      </c>
      <c r="E539">
        <v>4</v>
      </c>
      <c r="F539" t="str">
        <f>TEXT(Calender_Table[[#This Row],[Date]],"YYYY-MMM")</f>
        <v>2011-Dec</v>
      </c>
      <c r="G539">
        <v>4</v>
      </c>
      <c r="H539" t="s">
        <v>23500</v>
      </c>
      <c r="I539" t="str">
        <f t="shared" si="16"/>
        <v>FM9</v>
      </c>
      <c r="J539">
        <f t="shared" si="17"/>
        <v>3</v>
      </c>
    </row>
    <row r="540" spans="1:10" x14ac:dyDescent="0.3">
      <c r="A540" s="2">
        <v>42364</v>
      </c>
      <c r="B540">
        <v>2015</v>
      </c>
      <c r="C540">
        <v>12</v>
      </c>
      <c r="D540" t="s">
        <v>23567</v>
      </c>
      <c r="E540">
        <v>4</v>
      </c>
      <c r="F540" t="str">
        <f>TEXT(Calender_Table[[#This Row],[Date]],"YYYY-MMM")</f>
        <v>2015-Dec</v>
      </c>
      <c r="G540">
        <v>5</v>
      </c>
      <c r="H540" t="s">
        <v>23493</v>
      </c>
      <c r="I540" t="str">
        <f t="shared" si="16"/>
        <v>FM9</v>
      </c>
      <c r="J540">
        <f t="shared" si="17"/>
        <v>3</v>
      </c>
    </row>
    <row r="541" spans="1:10" x14ac:dyDescent="0.3">
      <c r="A541" s="2">
        <v>43064</v>
      </c>
      <c r="B541">
        <v>2017</v>
      </c>
      <c r="C541">
        <v>11</v>
      </c>
      <c r="D541" t="s">
        <v>23574</v>
      </c>
      <c r="E541">
        <v>4</v>
      </c>
      <c r="F541" t="str">
        <f>TEXT(Calender_Table[[#This Row],[Date]],"YYYY-MMM")</f>
        <v>2017-Nov</v>
      </c>
      <c r="G541">
        <v>5</v>
      </c>
      <c r="H541" t="s">
        <v>23493</v>
      </c>
      <c r="I541" t="str">
        <f t="shared" si="16"/>
        <v>FM8</v>
      </c>
      <c r="J541">
        <f t="shared" si="17"/>
        <v>3</v>
      </c>
    </row>
    <row r="542" spans="1:10" x14ac:dyDescent="0.3">
      <c r="A542" s="2">
        <v>42699</v>
      </c>
      <c r="B542">
        <v>2016</v>
      </c>
      <c r="C542">
        <v>11</v>
      </c>
      <c r="D542" t="s">
        <v>23574</v>
      </c>
      <c r="E542">
        <v>4</v>
      </c>
      <c r="F542" t="str">
        <f>TEXT(Calender_Table[[#This Row],[Date]],"YYYY-MMM")</f>
        <v>2016-Nov</v>
      </c>
      <c r="G542">
        <v>4</v>
      </c>
      <c r="H542" t="s">
        <v>23500</v>
      </c>
      <c r="I542" t="str">
        <f t="shared" si="16"/>
        <v>FM8</v>
      </c>
      <c r="J542">
        <f t="shared" si="17"/>
        <v>3</v>
      </c>
    </row>
    <row r="543" spans="1:10" x14ac:dyDescent="0.3">
      <c r="A543" s="2">
        <v>40494</v>
      </c>
      <c r="B543">
        <v>2010</v>
      </c>
      <c r="C543">
        <v>11</v>
      </c>
      <c r="D543" t="s">
        <v>23574</v>
      </c>
      <c r="E543">
        <v>4</v>
      </c>
      <c r="F543" t="str">
        <f>TEXT(Calender_Table[[#This Row],[Date]],"YYYY-MMM")</f>
        <v>2010-Nov</v>
      </c>
      <c r="G543">
        <v>4</v>
      </c>
      <c r="H543" t="s">
        <v>23500</v>
      </c>
      <c r="I543" t="str">
        <f t="shared" si="16"/>
        <v>FM8</v>
      </c>
      <c r="J543">
        <f t="shared" si="17"/>
        <v>3</v>
      </c>
    </row>
    <row r="544" spans="1:10" x14ac:dyDescent="0.3">
      <c r="A544" s="2">
        <v>42676</v>
      </c>
      <c r="B544">
        <v>2016</v>
      </c>
      <c r="C544">
        <v>11</v>
      </c>
      <c r="D544" t="s">
        <v>23574</v>
      </c>
      <c r="E544">
        <v>4</v>
      </c>
      <c r="F544" t="str">
        <f>TEXT(Calender_Table[[#This Row],[Date]],"YYYY-MMM")</f>
        <v>2016-Nov</v>
      </c>
      <c r="G544">
        <v>2</v>
      </c>
      <c r="H544" t="s">
        <v>23510</v>
      </c>
      <c r="I544" t="str">
        <f t="shared" si="16"/>
        <v>FM8</v>
      </c>
      <c r="J544">
        <f t="shared" si="17"/>
        <v>3</v>
      </c>
    </row>
    <row r="545" spans="1:10" x14ac:dyDescent="0.3">
      <c r="A545" s="2">
        <v>41598</v>
      </c>
      <c r="B545">
        <v>2013</v>
      </c>
      <c r="C545">
        <v>11</v>
      </c>
      <c r="D545" t="s">
        <v>23574</v>
      </c>
      <c r="E545">
        <v>4</v>
      </c>
      <c r="F545" t="str">
        <f>TEXT(Calender_Table[[#This Row],[Date]],"YYYY-MMM")</f>
        <v>2013-Nov</v>
      </c>
      <c r="G545">
        <v>2</v>
      </c>
      <c r="H545" t="s">
        <v>23510</v>
      </c>
      <c r="I545" t="str">
        <f t="shared" si="16"/>
        <v>FM8</v>
      </c>
      <c r="J545">
        <f t="shared" si="17"/>
        <v>3</v>
      </c>
    </row>
    <row r="546" spans="1:10" x14ac:dyDescent="0.3">
      <c r="A546" s="2">
        <v>40824</v>
      </c>
      <c r="B546">
        <v>2011</v>
      </c>
      <c r="C546">
        <v>10</v>
      </c>
      <c r="D546" t="s">
        <v>23580</v>
      </c>
      <c r="E546">
        <v>4</v>
      </c>
      <c r="F546" t="str">
        <f>TEXT(Calender_Table[[#This Row],[Date]],"YYYY-MMM")</f>
        <v>2011-Oct</v>
      </c>
      <c r="G546">
        <v>5</v>
      </c>
      <c r="H546" t="s">
        <v>23493</v>
      </c>
      <c r="I546" t="str">
        <f t="shared" si="16"/>
        <v>FM7</v>
      </c>
      <c r="J546">
        <f t="shared" si="17"/>
        <v>3</v>
      </c>
    </row>
    <row r="547" spans="1:10" x14ac:dyDescent="0.3">
      <c r="A547" s="2">
        <v>43381</v>
      </c>
      <c r="B547">
        <v>2018</v>
      </c>
      <c r="C547">
        <v>10</v>
      </c>
      <c r="D547" t="s">
        <v>23580</v>
      </c>
      <c r="E547">
        <v>4</v>
      </c>
      <c r="F547" t="str">
        <f>TEXT(Calender_Table[[#This Row],[Date]],"YYYY-MMM")</f>
        <v>2018-Oct</v>
      </c>
      <c r="G547">
        <v>0</v>
      </c>
      <c r="H547" t="s">
        <v>23498</v>
      </c>
      <c r="I547" t="str">
        <f t="shared" si="16"/>
        <v>FM7</v>
      </c>
      <c r="J547">
        <f t="shared" si="17"/>
        <v>3</v>
      </c>
    </row>
    <row r="548" spans="1:10" x14ac:dyDescent="0.3">
      <c r="A548" s="2">
        <v>40842</v>
      </c>
      <c r="B548">
        <v>2011</v>
      </c>
      <c r="C548">
        <v>10</v>
      </c>
      <c r="D548" t="s">
        <v>23580</v>
      </c>
      <c r="E548">
        <v>4</v>
      </c>
      <c r="F548" t="str">
        <f>TEXT(Calender_Table[[#This Row],[Date]],"YYYY-MMM")</f>
        <v>2011-Oct</v>
      </c>
      <c r="G548">
        <v>2</v>
      </c>
      <c r="H548" t="s">
        <v>23510</v>
      </c>
      <c r="I548" t="str">
        <f t="shared" si="16"/>
        <v>FM7</v>
      </c>
      <c r="J548">
        <f t="shared" si="17"/>
        <v>3</v>
      </c>
    </row>
    <row r="549" spans="1:10" x14ac:dyDescent="0.3">
      <c r="A549" s="2">
        <v>42283</v>
      </c>
      <c r="B549">
        <v>2015</v>
      </c>
      <c r="C549">
        <v>10</v>
      </c>
      <c r="D549" t="s">
        <v>23580</v>
      </c>
      <c r="E549">
        <v>4</v>
      </c>
      <c r="F549" t="str">
        <f>TEXT(Calender_Table[[#This Row],[Date]],"YYYY-MMM")</f>
        <v>2015-Oct</v>
      </c>
      <c r="G549">
        <v>1</v>
      </c>
      <c r="H549" t="s">
        <v>23496</v>
      </c>
      <c r="I549" t="str">
        <f t="shared" si="16"/>
        <v>FM7</v>
      </c>
      <c r="J549">
        <f t="shared" si="17"/>
        <v>3</v>
      </c>
    </row>
    <row r="550" spans="1:10" x14ac:dyDescent="0.3">
      <c r="A550" s="2">
        <v>40821</v>
      </c>
      <c r="B550">
        <v>2011</v>
      </c>
      <c r="C550">
        <v>10</v>
      </c>
      <c r="D550" t="s">
        <v>23580</v>
      </c>
      <c r="E550">
        <v>4</v>
      </c>
      <c r="F550" t="str">
        <f>TEXT(Calender_Table[[#This Row],[Date]],"YYYY-MMM")</f>
        <v>2011-Oct</v>
      </c>
      <c r="G550">
        <v>2</v>
      </c>
      <c r="H550" t="s">
        <v>23510</v>
      </c>
      <c r="I550" t="str">
        <f t="shared" si="16"/>
        <v>FM7</v>
      </c>
      <c r="J550">
        <f t="shared" si="17"/>
        <v>3</v>
      </c>
    </row>
    <row r="551" spans="1:10" x14ac:dyDescent="0.3">
      <c r="A551" s="2">
        <v>41937</v>
      </c>
      <c r="B551">
        <v>2014</v>
      </c>
      <c r="C551">
        <v>10</v>
      </c>
      <c r="D551" t="s">
        <v>23580</v>
      </c>
      <c r="E551">
        <v>4</v>
      </c>
      <c r="F551" t="str">
        <f>TEXT(Calender_Table[[#This Row],[Date]],"YYYY-MMM")</f>
        <v>2014-Oct</v>
      </c>
      <c r="G551">
        <v>5</v>
      </c>
      <c r="H551" t="s">
        <v>23493</v>
      </c>
      <c r="I551" t="str">
        <f t="shared" si="16"/>
        <v>FM7</v>
      </c>
      <c r="J551">
        <f t="shared" si="17"/>
        <v>3</v>
      </c>
    </row>
    <row r="552" spans="1:10" x14ac:dyDescent="0.3">
      <c r="A552" s="2">
        <v>40629</v>
      </c>
      <c r="B552">
        <v>2011</v>
      </c>
      <c r="C552">
        <v>3</v>
      </c>
      <c r="D552" t="s">
        <v>23546</v>
      </c>
      <c r="E552">
        <v>1</v>
      </c>
      <c r="F552" t="str">
        <f>TEXT(Calender_Table[[#This Row],[Date]],"YYYY-MMM")</f>
        <v>2011-Mar</v>
      </c>
      <c r="G552">
        <v>6</v>
      </c>
      <c r="H552" t="s">
        <v>23502</v>
      </c>
      <c r="I552" t="str">
        <f t="shared" si="16"/>
        <v>FM12</v>
      </c>
      <c r="J552">
        <f t="shared" si="17"/>
        <v>4</v>
      </c>
    </row>
    <row r="553" spans="1:10" x14ac:dyDescent="0.3">
      <c r="A553" s="2">
        <v>41889</v>
      </c>
      <c r="B553">
        <v>2014</v>
      </c>
      <c r="C553">
        <v>9</v>
      </c>
      <c r="D553" t="s">
        <v>23491</v>
      </c>
      <c r="E553">
        <v>3</v>
      </c>
      <c r="F553" t="str">
        <f>TEXT(Calender_Table[[#This Row],[Date]],"YYYY-MMM")</f>
        <v>2014-Sep</v>
      </c>
      <c r="G553">
        <v>6</v>
      </c>
      <c r="H553" t="s">
        <v>23502</v>
      </c>
      <c r="I553" t="str">
        <f t="shared" si="16"/>
        <v>FM6</v>
      </c>
      <c r="J553">
        <f t="shared" si="17"/>
        <v>2</v>
      </c>
    </row>
    <row r="554" spans="1:10" x14ac:dyDescent="0.3">
      <c r="A554" s="2">
        <v>41159</v>
      </c>
      <c r="B554">
        <v>2012</v>
      </c>
      <c r="C554">
        <v>9</v>
      </c>
      <c r="D554" t="s">
        <v>23491</v>
      </c>
      <c r="E554">
        <v>3</v>
      </c>
      <c r="F554" t="str">
        <f>TEXT(Calender_Table[[#This Row],[Date]],"YYYY-MMM")</f>
        <v>2012-Sep</v>
      </c>
      <c r="G554">
        <v>4</v>
      </c>
      <c r="H554" t="s">
        <v>23500</v>
      </c>
      <c r="I554" t="str">
        <f t="shared" si="16"/>
        <v>FM6</v>
      </c>
      <c r="J554">
        <f t="shared" si="17"/>
        <v>2</v>
      </c>
    </row>
    <row r="555" spans="1:10" x14ac:dyDescent="0.3">
      <c r="A555" s="2">
        <v>40434</v>
      </c>
      <c r="B555">
        <v>2010</v>
      </c>
      <c r="C555">
        <v>9</v>
      </c>
      <c r="D555" t="s">
        <v>23491</v>
      </c>
      <c r="E555">
        <v>3</v>
      </c>
      <c r="F555" t="str">
        <f>TEXT(Calender_Table[[#This Row],[Date]],"YYYY-MMM")</f>
        <v>2010-Sep</v>
      </c>
      <c r="G555">
        <v>0</v>
      </c>
      <c r="H555" t="s">
        <v>23498</v>
      </c>
      <c r="I555" t="str">
        <f t="shared" si="16"/>
        <v>FM6</v>
      </c>
      <c r="J555">
        <f t="shared" si="17"/>
        <v>2</v>
      </c>
    </row>
    <row r="556" spans="1:10" x14ac:dyDescent="0.3">
      <c r="A556" s="2">
        <v>42255</v>
      </c>
      <c r="B556">
        <v>2015</v>
      </c>
      <c r="C556">
        <v>9</v>
      </c>
      <c r="D556" t="s">
        <v>23491</v>
      </c>
      <c r="E556">
        <v>3</v>
      </c>
      <c r="F556" t="str">
        <f>TEXT(Calender_Table[[#This Row],[Date]],"YYYY-MMM")</f>
        <v>2015-Sep</v>
      </c>
      <c r="G556">
        <v>1</v>
      </c>
      <c r="H556" t="s">
        <v>23496</v>
      </c>
      <c r="I556" t="str">
        <f t="shared" si="16"/>
        <v>FM6</v>
      </c>
      <c r="J556">
        <f t="shared" si="17"/>
        <v>2</v>
      </c>
    </row>
    <row r="557" spans="1:10" x14ac:dyDescent="0.3">
      <c r="A557" s="2">
        <v>41519</v>
      </c>
      <c r="B557">
        <v>2013</v>
      </c>
      <c r="C557">
        <v>9</v>
      </c>
      <c r="D557" t="s">
        <v>23491</v>
      </c>
      <c r="E557">
        <v>3</v>
      </c>
      <c r="F557" t="str">
        <f>TEXT(Calender_Table[[#This Row],[Date]],"YYYY-MMM")</f>
        <v>2013-Sep</v>
      </c>
      <c r="G557">
        <v>0</v>
      </c>
      <c r="H557" t="s">
        <v>23498</v>
      </c>
      <c r="I557" t="str">
        <f t="shared" si="16"/>
        <v>FM6</v>
      </c>
      <c r="J557">
        <f t="shared" si="17"/>
        <v>2</v>
      </c>
    </row>
    <row r="558" spans="1:10" x14ac:dyDescent="0.3">
      <c r="A558" s="2">
        <v>40441</v>
      </c>
      <c r="B558">
        <v>2010</v>
      </c>
      <c r="C558">
        <v>9</v>
      </c>
      <c r="D558" t="s">
        <v>23491</v>
      </c>
      <c r="E558">
        <v>3</v>
      </c>
      <c r="F558" t="str">
        <f>TEXT(Calender_Table[[#This Row],[Date]],"YYYY-MMM")</f>
        <v>2010-Sep</v>
      </c>
      <c r="G558">
        <v>0</v>
      </c>
      <c r="H558" t="s">
        <v>23498</v>
      </c>
      <c r="I558" t="str">
        <f t="shared" si="16"/>
        <v>FM6</v>
      </c>
      <c r="J558">
        <f t="shared" si="17"/>
        <v>2</v>
      </c>
    </row>
    <row r="559" spans="1:10" x14ac:dyDescent="0.3">
      <c r="A559" s="2">
        <v>42988</v>
      </c>
      <c r="B559">
        <v>2017</v>
      </c>
      <c r="C559">
        <v>9</v>
      </c>
      <c r="D559" t="s">
        <v>23491</v>
      </c>
      <c r="E559">
        <v>3</v>
      </c>
      <c r="F559" t="str">
        <f>TEXT(Calender_Table[[#This Row],[Date]],"YYYY-MMM")</f>
        <v>2017-Sep</v>
      </c>
      <c r="G559">
        <v>6</v>
      </c>
      <c r="H559" t="s">
        <v>23502</v>
      </c>
      <c r="I559" t="str">
        <f t="shared" si="16"/>
        <v>FM6</v>
      </c>
      <c r="J559">
        <f t="shared" si="17"/>
        <v>2</v>
      </c>
    </row>
    <row r="560" spans="1:10" x14ac:dyDescent="0.3">
      <c r="A560" s="2">
        <v>40417</v>
      </c>
      <c r="B560">
        <v>2010</v>
      </c>
      <c r="C560">
        <v>8</v>
      </c>
      <c r="D560" t="s">
        <v>23504</v>
      </c>
      <c r="E560">
        <v>3</v>
      </c>
      <c r="F560" t="str">
        <f>TEXT(Calender_Table[[#This Row],[Date]],"YYYY-MMM")</f>
        <v>2010-Aug</v>
      </c>
      <c r="G560">
        <v>4</v>
      </c>
      <c r="H560" t="s">
        <v>23500</v>
      </c>
      <c r="I560" t="str">
        <f t="shared" si="16"/>
        <v>FM5</v>
      </c>
      <c r="J560">
        <f t="shared" si="17"/>
        <v>2</v>
      </c>
    </row>
    <row r="561" spans="1:10" x14ac:dyDescent="0.3">
      <c r="A561" s="2">
        <v>43314</v>
      </c>
      <c r="B561">
        <v>2018</v>
      </c>
      <c r="C561">
        <v>8</v>
      </c>
      <c r="D561" t="s">
        <v>23504</v>
      </c>
      <c r="E561">
        <v>3</v>
      </c>
      <c r="F561" t="str">
        <f>TEXT(Calender_Table[[#This Row],[Date]],"YYYY-MMM")</f>
        <v>2018-Aug</v>
      </c>
      <c r="G561">
        <v>3</v>
      </c>
      <c r="H561" t="s">
        <v>23497</v>
      </c>
      <c r="I561" t="str">
        <f t="shared" si="16"/>
        <v>FM5</v>
      </c>
      <c r="J561">
        <f t="shared" si="17"/>
        <v>2</v>
      </c>
    </row>
    <row r="562" spans="1:10" x14ac:dyDescent="0.3">
      <c r="A562" s="2">
        <v>41143</v>
      </c>
      <c r="B562">
        <v>2012</v>
      </c>
      <c r="C562">
        <v>8</v>
      </c>
      <c r="D562" t="s">
        <v>23504</v>
      </c>
      <c r="E562">
        <v>3</v>
      </c>
      <c r="F562" t="str">
        <f>TEXT(Calender_Table[[#This Row],[Date]],"YYYY-MMM")</f>
        <v>2012-Aug</v>
      </c>
      <c r="G562">
        <v>2</v>
      </c>
      <c r="H562" t="s">
        <v>23510</v>
      </c>
      <c r="I562" t="str">
        <f t="shared" si="16"/>
        <v>FM5</v>
      </c>
      <c r="J562">
        <f t="shared" si="17"/>
        <v>2</v>
      </c>
    </row>
    <row r="563" spans="1:10" x14ac:dyDescent="0.3">
      <c r="A563" s="2">
        <v>41879</v>
      </c>
      <c r="B563">
        <v>2014</v>
      </c>
      <c r="C563">
        <v>8</v>
      </c>
      <c r="D563" t="s">
        <v>23504</v>
      </c>
      <c r="E563">
        <v>3</v>
      </c>
      <c r="F563" t="str">
        <f>TEXT(Calender_Table[[#This Row],[Date]],"YYYY-MMM")</f>
        <v>2014-Aug</v>
      </c>
      <c r="G563">
        <v>3</v>
      </c>
      <c r="H563" t="s">
        <v>23497</v>
      </c>
      <c r="I563" t="str">
        <f t="shared" si="16"/>
        <v>FM5</v>
      </c>
      <c r="J563">
        <f t="shared" si="17"/>
        <v>2</v>
      </c>
    </row>
    <row r="564" spans="1:10" x14ac:dyDescent="0.3">
      <c r="A564" s="2">
        <v>40767</v>
      </c>
      <c r="B564">
        <v>2011</v>
      </c>
      <c r="C564">
        <v>8</v>
      </c>
      <c r="D564" t="s">
        <v>23504</v>
      </c>
      <c r="E564">
        <v>3</v>
      </c>
      <c r="F564" t="str">
        <f>TEXT(Calender_Table[[#This Row],[Date]],"YYYY-MMM")</f>
        <v>2011-Aug</v>
      </c>
      <c r="G564">
        <v>4</v>
      </c>
      <c r="H564" t="s">
        <v>23500</v>
      </c>
      <c r="I564" t="str">
        <f t="shared" si="16"/>
        <v>FM5</v>
      </c>
      <c r="J564">
        <f t="shared" si="17"/>
        <v>2</v>
      </c>
    </row>
    <row r="565" spans="1:10" x14ac:dyDescent="0.3">
      <c r="A565" s="2">
        <v>42218</v>
      </c>
      <c r="B565">
        <v>2015</v>
      </c>
      <c r="C565">
        <v>8</v>
      </c>
      <c r="D565" t="s">
        <v>23504</v>
      </c>
      <c r="E565">
        <v>3</v>
      </c>
      <c r="F565" t="str">
        <f>TEXT(Calender_Table[[#This Row],[Date]],"YYYY-MMM")</f>
        <v>2015-Aug</v>
      </c>
      <c r="G565">
        <v>6</v>
      </c>
      <c r="H565" t="s">
        <v>23502</v>
      </c>
      <c r="I565" t="str">
        <f t="shared" si="16"/>
        <v>FM5</v>
      </c>
      <c r="J565">
        <f t="shared" si="17"/>
        <v>2</v>
      </c>
    </row>
    <row r="566" spans="1:10" x14ac:dyDescent="0.3">
      <c r="A566" s="2">
        <v>41866</v>
      </c>
      <c r="B566">
        <v>2014</v>
      </c>
      <c r="C566">
        <v>8</v>
      </c>
      <c r="D566" t="s">
        <v>23504</v>
      </c>
      <c r="E566">
        <v>3</v>
      </c>
      <c r="F566" t="str">
        <f>TEXT(Calender_Table[[#This Row],[Date]],"YYYY-MMM")</f>
        <v>2014-Aug</v>
      </c>
      <c r="G566">
        <v>4</v>
      </c>
      <c r="H566" t="s">
        <v>23500</v>
      </c>
      <c r="I566" t="str">
        <f t="shared" si="16"/>
        <v>FM5</v>
      </c>
      <c r="J566">
        <f t="shared" si="17"/>
        <v>2</v>
      </c>
    </row>
    <row r="567" spans="1:10" x14ac:dyDescent="0.3">
      <c r="A567" s="2">
        <v>42237</v>
      </c>
      <c r="B567">
        <v>2015</v>
      </c>
      <c r="C567">
        <v>8</v>
      </c>
      <c r="D567" t="s">
        <v>23504</v>
      </c>
      <c r="E567">
        <v>3</v>
      </c>
      <c r="F567" t="str">
        <f>TEXT(Calender_Table[[#This Row],[Date]],"YYYY-MMM")</f>
        <v>2015-Aug</v>
      </c>
      <c r="G567">
        <v>4</v>
      </c>
      <c r="H567" t="s">
        <v>23500</v>
      </c>
      <c r="I567" t="str">
        <f t="shared" si="16"/>
        <v>FM5</v>
      </c>
      <c r="J567">
        <f t="shared" si="17"/>
        <v>2</v>
      </c>
    </row>
    <row r="568" spans="1:10" x14ac:dyDescent="0.3">
      <c r="A568" s="2">
        <v>43328</v>
      </c>
      <c r="B568">
        <v>2018</v>
      </c>
      <c r="C568">
        <v>8</v>
      </c>
      <c r="D568" t="s">
        <v>23504</v>
      </c>
      <c r="E568">
        <v>3</v>
      </c>
      <c r="F568" t="str">
        <f>TEXT(Calender_Table[[#This Row],[Date]],"YYYY-MMM")</f>
        <v>2018-Aug</v>
      </c>
      <c r="G568">
        <v>3</v>
      </c>
      <c r="H568" t="s">
        <v>23497</v>
      </c>
      <c r="I568" t="str">
        <f t="shared" si="16"/>
        <v>FM5</v>
      </c>
      <c r="J568">
        <f t="shared" si="17"/>
        <v>2</v>
      </c>
    </row>
    <row r="569" spans="1:10" x14ac:dyDescent="0.3">
      <c r="A569" s="2">
        <v>41826</v>
      </c>
      <c r="B569">
        <v>2014</v>
      </c>
      <c r="C569">
        <v>7</v>
      </c>
      <c r="D569" t="s">
        <v>23514</v>
      </c>
      <c r="E569">
        <v>3</v>
      </c>
      <c r="F569" t="str">
        <f>TEXT(Calender_Table[[#This Row],[Date]],"YYYY-MMM")</f>
        <v>2014-Jul</v>
      </c>
      <c r="G569">
        <v>6</v>
      </c>
      <c r="H569" t="s">
        <v>23502</v>
      </c>
      <c r="I569" t="str">
        <f t="shared" si="16"/>
        <v>FM4</v>
      </c>
      <c r="J569">
        <f t="shared" si="17"/>
        <v>2</v>
      </c>
    </row>
    <row r="570" spans="1:10" x14ac:dyDescent="0.3">
      <c r="A570" s="2">
        <v>41483</v>
      </c>
      <c r="B570">
        <v>2013</v>
      </c>
      <c r="C570">
        <v>7</v>
      </c>
      <c r="D570" t="s">
        <v>23514</v>
      </c>
      <c r="E570">
        <v>3</v>
      </c>
      <c r="F570" t="str">
        <f>TEXT(Calender_Table[[#This Row],[Date]],"YYYY-MMM")</f>
        <v>2013-Jul</v>
      </c>
      <c r="G570">
        <v>6</v>
      </c>
      <c r="H570" t="s">
        <v>23502</v>
      </c>
      <c r="I570" t="str">
        <f t="shared" si="16"/>
        <v>FM4</v>
      </c>
      <c r="J570">
        <f t="shared" si="17"/>
        <v>2</v>
      </c>
    </row>
    <row r="571" spans="1:10" x14ac:dyDescent="0.3">
      <c r="A571" s="2">
        <v>41846</v>
      </c>
      <c r="B571">
        <v>2014</v>
      </c>
      <c r="C571">
        <v>7</v>
      </c>
      <c r="D571" t="s">
        <v>23514</v>
      </c>
      <c r="E571">
        <v>3</v>
      </c>
      <c r="F571" t="str">
        <f>TEXT(Calender_Table[[#This Row],[Date]],"YYYY-MMM")</f>
        <v>2014-Jul</v>
      </c>
      <c r="G571">
        <v>5</v>
      </c>
      <c r="H571" t="s">
        <v>23493</v>
      </c>
      <c r="I571" t="str">
        <f t="shared" si="16"/>
        <v>FM4</v>
      </c>
      <c r="J571">
        <f t="shared" si="17"/>
        <v>2</v>
      </c>
    </row>
    <row r="572" spans="1:10" x14ac:dyDescent="0.3">
      <c r="A572" s="2">
        <v>42929</v>
      </c>
      <c r="B572">
        <v>2017</v>
      </c>
      <c r="C572">
        <v>7</v>
      </c>
      <c r="D572" t="s">
        <v>23514</v>
      </c>
      <c r="E572">
        <v>3</v>
      </c>
      <c r="F572" t="str">
        <f>TEXT(Calender_Table[[#This Row],[Date]],"YYYY-MMM")</f>
        <v>2017-Jul</v>
      </c>
      <c r="G572">
        <v>3</v>
      </c>
      <c r="H572" t="s">
        <v>23497</v>
      </c>
      <c r="I572" t="str">
        <f t="shared" si="16"/>
        <v>FM4</v>
      </c>
      <c r="J572">
        <f t="shared" si="17"/>
        <v>2</v>
      </c>
    </row>
    <row r="573" spans="1:10" x14ac:dyDescent="0.3">
      <c r="A573" s="2">
        <v>42942</v>
      </c>
      <c r="B573">
        <v>2017</v>
      </c>
      <c r="C573">
        <v>7</v>
      </c>
      <c r="D573" t="s">
        <v>23514</v>
      </c>
      <c r="E573">
        <v>3</v>
      </c>
      <c r="F573" t="str">
        <f>TEXT(Calender_Table[[#This Row],[Date]],"YYYY-MMM")</f>
        <v>2017-Jul</v>
      </c>
      <c r="G573">
        <v>2</v>
      </c>
      <c r="H573" t="s">
        <v>23510</v>
      </c>
      <c r="I573" t="str">
        <f t="shared" si="16"/>
        <v>FM4</v>
      </c>
      <c r="J573">
        <f t="shared" si="17"/>
        <v>2</v>
      </c>
    </row>
    <row r="574" spans="1:10" x14ac:dyDescent="0.3">
      <c r="A574" s="2">
        <v>43291</v>
      </c>
      <c r="B574">
        <v>2018</v>
      </c>
      <c r="C574">
        <v>7</v>
      </c>
      <c r="D574" t="s">
        <v>23514</v>
      </c>
      <c r="E574">
        <v>3</v>
      </c>
      <c r="F574" t="str">
        <f>TEXT(Calender_Table[[#This Row],[Date]],"YYYY-MMM")</f>
        <v>2018-Jul</v>
      </c>
      <c r="G574">
        <v>1</v>
      </c>
      <c r="H574" t="s">
        <v>23496</v>
      </c>
      <c r="I574" t="str">
        <f t="shared" si="16"/>
        <v>FM4</v>
      </c>
      <c r="J574">
        <f t="shared" si="17"/>
        <v>2</v>
      </c>
    </row>
    <row r="575" spans="1:10" x14ac:dyDescent="0.3">
      <c r="A575" s="2">
        <v>41482</v>
      </c>
      <c r="B575">
        <v>2013</v>
      </c>
      <c r="C575">
        <v>7</v>
      </c>
      <c r="D575" t="s">
        <v>23514</v>
      </c>
      <c r="E575">
        <v>3</v>
      </c>
      <c r="F575" t="str">
        <f>TEXT(Calender_Table[[#This Row],[Date]],"YYYY-MMM")</f>
        <v>2013-Jul</v>
      </c>
      <c r="G575">
        <v>5</v>
      </c>
      <c r="H575" t="s">
        <v>23493</v>
      </c>
      <c r="I575" t="str">
        <f t="shared" si="16"/>
        <v>FM4</v>
      </c>
      <c r="J575">
        <f t="shared" si="17"/>
        <v>2</v>
      </c>
    </row>
    <row r="576" spans="1:10" x14ac:dyDescent="0.3">
      <c r="A576" s="2">
        <v>42894</v>
      </c>
      <c r="B576">
        <v>2017</v>
      </c>
      <c r="C576">
        <v>6</v>
      </c>
      <c r="D576" t="s">
        <v>23520</v>
      </c>
      <c r="E576">
        <v>2</v>
      </c>
      <c r="F576" t="str">
        <f>TEXT(Calender_Table[[#This Row],[Date]],"YYYY-MMM")</f>
        <v>2017-Jun</v>
      </c>
      <c r="G576">
        <v>3</v>
      </c>
      <c r="H576" t="s">
        <v>23497</v>
      </c>
      <c r="I576" t="str">
        <f t="shared" si="16"/>
        <v>FM3</v>
      </c>
      <c r="J576">
        <f t="shared" si="17"/>
        <v>1</v>
      </c>
    </row>
    <row r="577" spans="1:10" x14ac:dyDescent="0.3">
      <c r="A577" s="2">
        <v>41442</v>
      </c>
      <c r="B577">
        <v>2013</v>
      </c>
      <c r="C577">
        <v>6</v>
      </c>
      <c r="D577" t="s">
        <v>23520</v>
      </c>
      <c r="E577">
        <v>2</v>
      </c>
      <c r="F577" t="str">
        <f>TEXT(Calender_Table[[#This Row],[Date]],"YYYY-MMM")</f>
        <v>2013-Jun</v>
      </c>
      <c r="G577">
        <v>0</v>
      </c>
      <c r="H577" t="s">
        <v>23498</v>
      </c>
      <c r="I577" t="str">
        <f t="shared" si="16"/>
        <v>FM3</v>
      </c>
      <c r="J577">
        <f t="shared" si="17"/>
        <v>1</v>
      </c>
    </row>
    <row r="578" spans="1:10" x14ac:dyDescent="0.3">
      <c r="A578" s="2">
        <v>41444</v>
      </c>
      <c r="B578">
        <v>2013</v>
      </c>
      <c r="C578">
        <v>6</v>
      </c>
      <c r="D578" t="s">
        <v>23520</v>
      </c>
      <c r="E578">
        <v>2</v>
      </c>
      <c r="F578" t="str">
        <f>TEXT(Calender_Table[[#This Row],[Date]],"YYYY-MMM")</f>
        <v>2013-Jun</v>
      </c>
      <c r="G578">
        <v>2</v>
      </c>
      <c r="H578" t="s">
        <v>23510</v>
      </c>
      <c r="I578" t="str">
        <f t="shared" ref="I578:I641" si="18">"FM"&amp; IF(MONTH(A578)&lt;=3,MONTH(A578)+9,MONTH(A578)-3)</f>
        <v>FM3</v>
      </c>
      <c r="J578">
        <f t="shared" ref="J578:J641" si="19">CHOOSE(IF(MONTH(A578)&lt;=3,MONTH(A578)+9,MONTH(A578)-3),1,1,1,2,2,2,3,3,3,4,4,4)</f>
        <v>1</v>
      </c>
    </row>
    <row r="579" spans="1:10" x14ac:dyDescent="0.3">
      <c r="A579" s="2">
        <v>41430</v>
      </c>
      <c r="B579">
        <v>2013</v>
      </c>
      <c r="C579">
        <v>6</v>
      </c>
      <c r="D579" t="s">
        <v>23520</v>
      </c>
      <c r="E579">
        <v>2</v>
      </c>
      <c r="F579" t="str">
        <f>TEXT(Calender_Table[[#This Row],[Date]],"YYYY-MMM")</f>
        <v>2013-Jun</v>
      </c>
      <c r="G579">
        <v>2</v>
      </c>
      <c r="H579" t="s">
        <v>23510</v>
      </c>
      <c r="I579" t="str">
        <f t="shared" si="18"/>
        <v>FM3</v>
      </c>
      <c r="J579">
        <f t="shared" si="19"/>
        <v>1</v>
      </c>
    </row>
    <row r="580" spans="1:10" x14ac:dyDescent="0.3">
      <c r="A580" s="2">
        <v>42890</v>
      </c>
      <c r="B580">
        <v>2017</v>
      </c>
      <c r="C580">
        <v>6</v>
      </c>
      <c r="D580" t="s">
        <v>23520</v>
      </c>
      <c r="E580">
        <v>2</v>
      </c>
      <c r="F580" t="str">
        <f>TEXT(Calender_Table[[#This Row],[Date]],"YYYY-MMM")</f>
        <v>2017-Jun</v>
      </c>
      <c r="G580">
        <v>6</v>
      </c>
      <c r="H580" t="s">
        <v>23502</v>
      </c>
      <c r="I580" t="str">
        <f t="shared" si="18"/>
        <v>FM3</v>
      </c>
      <c r="J580">
        <f t="shared" si="19"/>
        <v>1</v>
      </c>
    </row>
    <row r="581" spans="1:10" x14ac:dyDescent="0.3">
      <c r="A581" s="2">
        <v>42536</v>
      </c>
      <c r="B581">
        <v>2016</v>
      </c>
      <c r="C581">
        <v>6</v>
      </c>
      <c r="D581" t="s">
        <v>23520</v>
      </c>
      <c r="E581">
        <v>2</v>
      </c>
      <c r="F581" t="str">
        <f>TEXT(Calender_Table[[#This Row],[Date]],"YYYY-MMM")</f>
        <v>2016-Jun</v>
      </c>
      <c r="G581">
        <v>2</v>
      </c>
      <c r="H581" t="s">
        <v>23510</v>
      </c>
      <c r="I581" t="str">
        <f t="shared" si="18"/>
        <v>FM3</v>
      </c>
      <c r="J581">
        <f t="shared" si="19"/>
        <v>1</v>
      </c>
    </row>
    <row r="582" spans="1:10" x14ac:dyDescent="0.3">
      <c r="A582" s="2">
        <v>41083</v>
      </c>
      <c r="B582">
        <v>2012</v>
      </c>
      <c r="C582">
        <v>6</v>
      </c>
      <c r="D582" t="s">
        <v>23520</v>
      </c>
      <c r="E582">
        <v>2</v>
      </c>
      <c r="F582" t="str">
        <f>TEXT(Calender_Table[[#This Row],[Date]],"YYYY-MMM")</f>
        <v>2012-Jun</v>
      </c>
      <c r="G582">
        <v>5</v>
      </c>
      <c r="H582" t="s">
        <v>23493</v>
      </c>
      <c r="I582" t="str">
        <f t="shared" si="18"/>
        <v>FM3</v>
      </c>
      <c r="J582">
        <f t="shared" si="19"/>
        <v>1</v>
      </c>
    </row>
    <row r="583" spans="1:10" x14ac:dyDescent="0.3">
      <c r="A583" s="2">
        <v>43259</v>
      </c>
      <c r="B583">
        <v>2018</v>
      </c>
      <c r="C583">
        <v>6</v>
      </c>
      <c r="D583" t="s">
        <v>23520</v>
      </c>
      <c r="E583">
        <v>2</v>
      </c>
      <c r="F583" t="str">
        <f>TEXT(Calender_Table[[#This Row],[Date]],"YYYY-MMM")</f>
        <v>2018-Jun</v>
      </c>
      <c r="G583">
        <v>4</v>
      </c>
      <c r="H583" t="s">
        <v>23500</v>
      </c>
      <c r="I583" t="str">
        <f t="shared" si="18"/>
        <v>FM3</v>
      </c>
      <c r="J583">
        <f t="shared" si="19"/>
        <v>1</v>
      </c>
    </row>
    <row r="584" spans="1:10" x14ac:dyDescent="0.3">
      <c r="A584" s="2">
        <v>42492</v>
      </c>
      <c r="B584">
        <v>2016</v>
      </c>
      <c r="C584">
        <v>5</v>
      </c>
      <c r="D584" t="s">
        <v>23529</v>
      </c>
      <c r="E584">
        <v>2</v>
      </c>
      <c r="F584" t="str">
        <f>TEXT(Calender_Table[[#This Row],[Date]],"YYYY-MMM")</f>
        <v>2016-May</v>
      </c>
      <c r="G584">
        <v>0</v>
      </c>
      <c r="H584" t="s">
        <v>23498</v>
      </c>
      <c r="I584" t="str">
        <f t="shared" si="18"/>
        <v>FM2</v>
      </c>
      <c r="J584">
        <f t="shared" si="19"/>
        <v>1</v>
      </c>
    </row>
    <row r="585" spans="1:10" x14ac:dyDescent="0.3">
      <c r="A585" s="2">
        <v>43244</v>
      </c>
      <c r="B585">
        <v>2018</v>
      </c>
      <c r="C585">
        <v>5</v>
      </c>
      <c r="D585" t="s">
        <v>23529</v>
      </c>
      <c r="E585">
        <v>2</v>
      </c>
      <c r="F585" t="str">
        <f>TEXT(Calender_Table[[#This Row],[Date]],"YYYY-MMM")</f>
        <v>2018-May</v>
      </c>
      <c r="G585">
        <v>3</v>
      </c>
      <c r="H585" t="s">
        <v>23497</v>
      </c>
      <c r="I585" t="str">
        <f t="shared" si="18"/>
        <v>FM2</v>
      </c>
      <c r="J585">
        <f t="shared" si="19"/>
        <v>1</v>
      </c>
    </row>
    <row r="586" spans="1:10" x14ac:dyDescent="0.3">
      <c r="A586" s="2">
        <v>41402</v>
      </c>
      <c r="B586">
        <v>2013</v>
      </c>
      <c r="C586">
        <v>5</v>
      </c>
      <c r="D586" t="s">
        <v>23529</v>
      </c>
      <c r="E586">
        <v>2</v>
      </c>
      <c r="F586" t="str">
        <f>TEXT(Calender_Table[[#This Row],[Date]],"YYYY-MMM")</f>
        <v>2013-May</v>
      </c>
      <c r="G586">
        <v>2</v>
      </c>
      <c r="H586" t="s">
        <v>23510</v>
      </c>
      <c r="I586" t="str">
        <f t="shared" si="18"/>
        <v>FM2</v>
      </c>
      <c r="J586">
        <f t="shared" si="19"/>
        <v>1</v>
      </c>
    </row>
    <row r="587" spans="1:10" x14ac:dyDescent="0.3">
      <c r="A587" s="2">
        <v>42871</v>
      </c>
      <c r="B587">
        <v>2017</v>
      </c>
      <c r="C587">
        <v>5</v>
      </c>
      <c r="D587" t="s">
        <v>23529</v>
      </c>
      <c r="E587">
        <v>2</v>
      </c>
      <c r="F587" t="str">
        <f>TEXT(Calender_Table[[#This Row],[Date]],"YYYY-MMM")</f>
        <v>2017-May</v>
      </c>
      <c r="G587">
        <v>1</v>
      </c>
      <c r="H587" t="s">
        <v>23496</v>
      </c>
      <c r="I587" t="str">
        <f t="shared" si="18"/>
        <v>FM2</v>
      </c>
      <c r="J587">
        <f t="shared" si="19"/>
        <v>1</v>
      </c>
    </row>
    <row r="588" spans="1:10" x14ac:dyDescent="0.3">
      <c r="A588" s="2">
        <v>41764</v>
      </c>
      <c r="B588">
        <v>2014</v>
      </c>
      <c r="C588">
        <v>5</v>
      </c>
      <c r="D588" t="s">
        <v>23529</v>
      </c>
      <c r="E588">
        <v>2</v>
      </c>
      <c r="F588" t="str">
        <f>TEXT(Calender_Table[[#This Row],[Date]],"YYYY-MMM")</f>
        <v>2014-May</v>
      </c>
      <c r="G588">
        <v>0</v>
      </c>
      <c r="H588" t="s">
        <v>23498</v>
      </c>
      <c r="I588" t="str">
        <f t="shared" si="18"/>
        <v>FM2</v>
      </c>
      <c r="J588">
        <f t="shared" si="19"/>
        <v>1</v>
      </c>
    </row>
    <row r="589" spans="1:10" x14ac:dyDescent="0.3">
      <c r="A589" s="2">
        <v>41752</v>
      </c>
      <c r="B589">
        <v>2014</v>
      </c>
      <c r="C589">
        <v>4</v>
      </c>
      <c r="D589" t="s">
        <v>23537</v>
      </c>
      <c r="E589">
        <v>2</v>
      </c>
      <c r="F589" t="str">
        <f>TEXT(Calender_Table[[#This Row],[Date]],"YYYY-MMM")</f>
        <v>2014-Apr</v>
      </c>
      <c r="G589">
        <v>2</v>
      </c>
      <c r="H589" t="s">
        <v>23510</v>
      </c>
      <c r="I589" t="str">
        <f t="shared" si="18"/>
        <v>FM1</v>
      </c>
      <c r="J589">
        <f t="shared" si="19"/>
        <v>1</v>
      </c>
    </row>
    <row r="590" spans="1:10" x14ac:dyDescent="0.3">
      <c r="A590" s="2">
        <v>40634</v>
      </c>
      <c r="B590">
        <v>2011</v>
      </c>
      <c r="C590">
        <v>4</v>
      </c>
      <c r="D590" t="s">
        <v>23537</v>
      </c>
      <c r="E590">
        <v>2</v>
      </c>
      <c r="F590" t="str">
        <f>TEXT(Calender_Table[[#This Row],[Date]],"YYYY-MMM")</f>
        <v>2011-Apr</v>
      </c>
      <c r="G590">
        <v>4</v>
      </c>
      <c r="H590" t="s">
        <v>23500</v>
      </c>
      <c r="I590" t="str">
        <f t="shared" si="18"/>
        <v>FM1</v>
      </c>
      <c r="J590">
        <f t="shared" si="19"/>
        <v>1</v>
      </c>
    </row>
    <row r="591" spans="1:10" x14ac:dyDescent="0.3">
      <c r="A591" s="2">
        <v>40284</v>
      </c>
      <c r="B591">
        <v>2010</v>
      </c>
      <c r="C591">
        <v>4</v>
      </c>
      <c r="D591" t="s">
        <v>23537</v>
      </c>
      <c r="E591">
        <v>2</v>
      </c>
      <c r="F591" t="str">
        <f>TEXT(Calender_Table[[#This Row],[Date]],"YYYY-MMM")</f>
        <v>2010-Apr</v>
      </c>
      <c r="G591">
        <v>4</v>
      </c>
      <c r="H591" t="s">
        <v>23500</v>
      </c>
      <c r="I591" t="str">
        <f t="shared" si="18"/>
        <v>FM1</v>
      </c>
      <c r="J591">
        <f t="shared" si="19"/>
        <v>1</v>
      </c>
    </row>
    <row r="592" spans="1:10" x14ac:dyDescent="0.3">
      <c r="A592" s="2">
        <v>40282</v>
      </c>
      <c r="B592">
        <v>2010</v>
      </c>
      <c r="C592">
        <v>4</v>
      </c>
      <c r="D592" t="s">
        <v>23537</v>
      </c>
      <c r="E592">
        <v>2</v>
      </c>
      <c r="F592" t="str">
        <f>TEXT(Calender_Table[[#This Row],[Date]],"YYYY-MMM")</f>
        <v>2010-Apr</v>
      </c>
      <c r="G592">
        <v>2</v>
      </c>
      <c r="H592" t="s">
        <v>23510</v>
      </c>
      <c r="I592" t="str">
        <f t="shared" si="18"/>
        <v>FM1</v>
      </c>
      <c r="J592">
        <f t="shared" si="19"/>
        <v>1</v>
      </c>
    </row>
    <row r="593" spans="1:10" x14ac:dyDescent="0.3">
      <c r="A593" s="2">
        <v>40636</v>
      </c>
      <c r="B593">
        <v>2011</v>
      </c>
      <c r="C593">
        <v>4</v>
      </c>
      <c r="D593" t="s">
        <v>23537</v>
      </c>
      <c r="E593">
        <v>2</v>
      </c>
      <c r="F593" t="str">
        <f>TEXT(Calender_Table[[#This Row],[Date]],"YYYY-MMM")</f>
        <v>2011-Apr</v>
      </c>
      <c r="G593">
        <v>6</v>
      </c>
      <c r="H593" t="s">
        <v>23502</v>
      </c>
      <c r="I593" t="str">
        <f t="shared" si="18"/>
        <v>FM1</v>
      </c>
      <c r="J593">
        <f t="shared" si="19"/>
        <v>1</v>
      </c>
    </row>
    <row r="594" spans="1:10" x14ac:dyDescent="0.3">
      <c r="A594" s="2">
        <v>41374</v>
      </c>
      <c r="B594">
        <v>2013</v>
      </c>
      <c r="C594">
        <v>4</v>
      </c>
      <c r="D594" t="s">
        <v>23537</v>
      </c>
      <c r="E594">
        <v>2</v>
      </c>
      <c r="F594" t="str">
        <f>TEXT(Calender_Table[[#This Row],[Date]],"YYYY-MMM")</f>
        <v>2013-Apr</v>
      </c>
      <c r="G594">
        <v>2</v>
      </c>
      <c r="H594" t="s">
        <v>23510</v>
      </c>
      <c r="I594" t="str">
        <f t="shared" si="18"/>
        <v>FM1</v>
      </c>
      <c r="J594">
        <f t="shared" si="19"/>
        <v>1</v>
      </c>
    </row>
    <row r="595" spans="1:10" x14ac:dyDescent="0.3">
      <c r="A595" s="2">
        <v>41705</v>
      </c>
      <c r="B595">
        <v>2014</v>
      </c>
      <c r="C595">
        <v>3</v>
      </c>
      <c r="D595" t="s">
        <v>23546</v>
      </c>
      <c r="E595">
        <v>1</v>
      </c>
      <c r="F595" t="str">
        <f>TEXT(Calender_Table[[#This Row],[Date]],"YYYY-MMM")</f>
        <v>2014-Mar</v>
      </c>
      <c r="G595">
        <v>4</v>
      </c>
      <c r="H595" t="s">
        <v>23500</v>
      </c>
      <c r="I595" t="str">
        <f t="shared" si="18"/>
        <v>FM12</v>
      </c>
      <c r="J595">
        <f t="shared" si="19"/>
        <v>4</v>
      </c>
    </row>
    <row r="596" spans="1:10" x14ac:dyDescent="0.3">
      <c r="A596" s="2">
        <v>42799</v>
      </c>
      <c r="B596">
        <v>2017</v>
      </c>
      <c r="C596">
        <v>3</v>
      </c>
      <c r="D596" t="s">
        <v>23546</v>
      </c>
      <c r="E596">
        <v>1</v>
      </c>
      <c r="F596" t="str">
        <f>TEXT(Calender_Table[[#This Row],[Date]],"YYYY-MMM")</f>
        <v>2017-Mar</v>
      </c>
      <c r="G596">
        <v>6</v>
      </c>
      <c r="H596" t="s">
        <v>23502</v>
      </c>
      <c r="I596" t="str">
        <f t="shared" si="18"/>
        <v>FM12</v>
      </c>
      <c r="J596">
        <f t="shared" si="19"/>
        <v>4</v>
      </c>
    </row>
    <row r="597" spans="1:10" x14ac:dyDescent="0.3">
      <c r="A597" s="2">
        <v>41356</v>
      </c>
      <c r="B597">
        <v>2013</v>
      </c>
      <c r="C597">
        <v>3</v>
      </c>
      <c r="D597" t="s">
        <v>23546</v>
      </c>
      <c r="E597">
        <v>1</v>
      </c>
      <c r="F597" t="str">
        <f>TEXT(Calender_Table[[#This Row],[Date]],"YYYY-MMM")</f>
        <v>2013-Mar</v>
      </c>
      <c r="G597">
        <v>5</v>
      </c>
      <c r="H597" t="s">
        <v>23493</v>
      </c>
      <c r="I597" t="str">
        <f t="shared" si="18"/>
        <v>FM12</v>
      </c>
      <c r="J597">
        <f t="shared" si="19"/>
        <v>4</v>
      </c>
    </row>
    <row r="598" spans="1:10" x14ac:dyDescent="0.3">
      <c r="A598" s="2">
        <v>40624</v>
      </c>
      <c r="B598">
        <v>2011</v>
      </c>
      <c r="C598">
        <v>3</v>
      </c>
      <c r="D598" t="s">
        <v>23546</v>
      </c>
      <c r="E598">
        <v>1</v>
      </c>
      <c r="F598" t="str">
        <f>TEXT(Calender_Table[[#This Row],[Date]],"YYYY-MMM")</f>
        <v>2011-Mar</v>
      </c>
      <c r="G598">
        <v>1</v>
      </c>
      <c r="H598" t="s">
        <v>23496</v>
      </c>
      <c r="I598" t="str">
        <f t="shared" si="18"/>
        <v>FM12</v>
      </c>
      <c r="J598">
        <f t="shared" si="19"/>
        <v>4</v>
      </c>
    </row>
    <row r="599" spans="1:10" x14ac:dyDescent="0.3">
      <c r="A599" s="2">
        <v>42798</v>
      </c>
      <c r="B599">
        <v>2017</v>
      </c>
      <c r="C599">
        <v>3</v>
      </c>
      <c r="D599" t="s">
        <v>23546</v>
      </c>
      <c r="E599">
        <v>1</v>
      </c>
      <c r="F599" t="str">
        <f>TEXT(Calender_Table[[#This Row],[Date]],"YYYY-MMM")</f>
        <v>2017-Mar</v>
      </c>
      <c r="G599">
        <v>5</v>
      </c>
      <c r="H599" t="s">
        <v>23493</v>
      </c>
      <c r="I599" t="str">
        <f t="shared" si="18"/>
        <v>FM12</v>
      </c>
      <c r="J599">
        <f t="shared" si="19"/>
        <v>4</v>
      </c>
    </row>
    <row r="600" spans="1:10" x14ac:dyDescent="0.3">
      <c r="A600" s="2">
        <v>40974</v>
      </c>
      <c r="B600">
        <v>2012</v>
      </c>
      <c r="C600">
        <v>3</v>
      </c>
      <c r="D600" t="s">
        <v>23546</v>
      </c>
      <c r="E600">
        <v>1</v>
      </c>
      <c r="F600" t="str">
        <f>TEXT(Calender_Table[[#This Row],[Date]],"YYYY-MMM")</f>
        <v>2012-Mar</v>
      </c>
      <c r="G600">
        <v>1</v>
      </c>
      <c r="H600" t="s">
        <v>23496</v>
      </c>
      <c r="I600" t="str">
        <f t="shared" si="18"/>
        <v>FM12</v>
      </c>
      <c r="J600">
        <f t="shared" si="19"/>
        <v>4</v>
      </c>
    </row>
    <row r="601" spans="1:10" x14ac:dyDescent="0.3">
      <c r="A601" s="2">
        <v>40261</v>
      </c>
      <c r="B601">
        <v>2010</v>
      </c>
      <c r="C601">
        <v>3</v>
      </c>
      <c r="D601" t="s">
        <v>23546</v>
      </c>
      <c r="E601">
        <v>1</v>
      </c>
      <c r="F601" t="str">
        <f>TEXT(Calender_Table[[#This Row],[Date]],"YYYY-MMM")</f>
        <v>2010-Mar</v>
      </c>
      <c r="G601">
        <v>2</v>
      </c>
      <c r="H601" t="s">
        <v>23510</v>
      </c>
      <c r="I601" t="str">
        <f t="shared" si="18"/>
        <v>FM12</v>
      </c>
      <c r="J601">
        <f t="shared" si="19"/>
        <v>4</v>
      </c>
    </row>
    <row r="602" spans="1:10" x14ac:dyDescent="0.3">
      <c r="A602" s="2">
        <v>43150</v>
      </c>
      <c r="B602">
        <v>2018</v>
      </c>
      <c r="C602">
        <v>2</v>
      </c>
      <c r="D602" t="s">
        <v>23553</v>
      </c>
      <c r="E602">
        <v>1</v>
      </c>
      <c r="F602" t="str">
        <f>TEXT(Calender_Table[[#This Row],[Date]],"YYYY-MMM")</f>
        <v>2018-Feb</v>
      </c>
      <c r="G602">
        <v>0</v>
      </c>
      <c r="H602" t="s">
        <v>23498</v>
      </c>
      <c r="I602" t="str">
        <f t="shared" si="18"/>
        <v>FM11</v>
      </c>
      <c r="J602">
        <f t="shared" si="19"/>
        <v>4</v>
      </c>
    </row>
    <row r="603" spans="1:10" x14ac:dyDescent="0.3">
      <c r="A603" s="2">
        <v>40961</v>
      </c>
      <c r="B603">
        <v>2012</v>
      </c>
      <c r="C603">
        <v>2</v>
      </c>
      <c r="D603" t="s">
        <v>23553</v>
      </c>
      <c r="E603">
        <v>1</v>
      </c>
      <c r="F603" t="str">
        <f>TEXT(Calender_Table[[#This Row],[Date]],"YYYY-MMM")</f>
        <v>2012-Feb</v>
      </c>
      <c r="G603">
        <v>2</v>
      </c>
      <c r="H603" t="s">
        <v>23510</v>
      </c>
      <c r="I603" t="str">
        <f t="shared" si="18"/>
        <v>FM11</v>
      </c>
      <c r="J603">
        <f t="shared" si="19"/>
        <v>4</v>
      </c>
    </row>
    <row r="604" spans="1:10" x14ac:dyDescent="0.3">
      <c r="A604" s="2">
        <v>41697</v>
      </c>
      <c r="B604">
        <v>2014</v>
      </c>
      <c r="C604">
        <v>2</v>
      </c>
      <c r="D604" t="s">
        <v>23553</v>
      </c>
      <c r="E604">
        <v>1</v>
      </c>
      <c r="F604" t="str">
        <f>TEXT(Calender_Table[[#This Row],[Date]],"YYYY-MMM")</f>
        <v>2014-Feb</v>
      </c>
      <c r="G604">
        <v>3</v>
      </c>
      <c r="H604" t="s">
        <v>23497</v>
      </c>
      <c r="I604" t="str">
        <f t="shared" si="18"/>
        <v>FM11</v>
      </c>
      <c r="J604">
        <f t="shared" si="19"/>
        <v>4</v>
      </c>
    </row>
    <row r="605" spans="1:10" x14ac:dyDescent="0.3">
      <c r="A605" s="2">
        <v>43156</v>
      </c>
      <c r="B605">
        <v>2018</v>
      </c>
      <c r="C605">
        <v>2</v>
      </c>
      <c r="D605" t="s">
        <v>23553</v>
      </c>
      <c r="E605">
        <v>1</v>
      </c>
      <c r="F605" t="str">
        <f>TEXT(Calender_Table[[#This Row],[Date]],"YYYY-MMM")</f>
        <v>2018-Feb</v>
      </c>
      <c r="G605">
        <v>6</v>
      </c>
      <c r="H605" t="s">
        <v>23502</v>
      </c>
      <c r="I605" t="str">
        <f t="shared" si="18"/>
        <v>FM11</v>
      </c>
      <c r="J605">
        <f t="shared" si="19"/>
        <v>4</v>
      </c>
    </row>
    <row r="606" spans="1:10" x14ac:dyDescent="0.3">
      <c r="A606" s="2">
        <v>41679</v>
      </c>
      <c r="B606">
        <v>2014</v>
      </c>
      <c r="C606">
        <v>2</v>
      </c>
      <c r="D606" t="s">
        <v>23553</v>
      </c>
      <c r="E606">
        <v>1</v>
      </c>
      <c r="F606" t="str">
        <f>TEXT(Calender_Table[[#This Row],[Date]],"YYYY-MMM")</f>
        <v>2014-Feb</v>
      </c>
      <c r="G606">
        <v>6</v>
      </c>
      <c r="H606" t="s">
        <v>23502</v>
      </c>
      <c r="I606" t="str">
        <f t="shared" si="18"/>
        <v>FM11</v>
      </c>
      <c r="J606">
        <f t="shared" si="19"/>
        <v>4</v>
      </c>
    </row>
    <row r="607" spans="1:10" x14ac:dyDescent="0.3">
      <c r="A607" s="2">
        <v>42045</v>
      </c>
      <c r="B607">
        <v>2015</v>
      </c>
      <c r="C607">
        <v>2</v>
      </c>
      <c r="D607" t="s">
        <v>23553</v>
      </c>
      <c r="E607">
        <v>1</v>
      </c>
      <c r="F607" t="str">
        <f>TEXT(Calender_Table[[#This Row],[Date]],"YYYY-MMM")</f>
        <v>2015-Feb</v>
      </c>
      <c r="G607">
        <v>1</v>
      </c>
      <c r="H607" t="s">
        <v>23496</v>
      </c>
      <c r="I607" t="str">
        <f t="shared" si="18"/>
        <v>FM11</v>
      </c>
      <c r="J607">
        <f t="shared" si="19"/>
        <v>4</v>
      </c>
    </row>
    <row r="608" spans="1:10" x14ac:dyDescent="0.3">
      <c r="A608" s="2">
        <v>41312</v>
      </c>
      <c r="B608">
        <v>2013</v>
      </c>
      <c r="C608">
        <v>2</v>
      </c>
      <c r="D608" t="s">
        <v>23553</v>
      </c>
      <c r="E608">
        <v>1</v>
      </c>
      <c r="F608" t="str">
        <f>TEXT(Calender_Table[[#This Row],[Date]],"YYYY-MMM")</f>
        <v>2013-Feb</v>
      </c>
      <c r="G608">
        <v>3</v>
      </c>
      <c r="H608" t="s">
        <v>23497</v>
      </c>
      <c r="I608" t="str">
        <f t="shared" si="18"/>
        <v>FM11</v>
      </c>
      <c r="J608">
        <f t="shared" si="19"/>
        <v>4</v>
      </c>
    </row>
    <row r="609" spans="1:10" x14ac:dyDescent="0.3">
      <c r="A609" s="2">
        <v>42780</v>
      </c>
      <c r="B609">
        <v>2017</v>
      </c>
      <c r="C609">
        <v>2</v>
      </c>
      <c r="D609" t="s">
        <v>23553</v>
      </c>
      <c r="E609">
        <v>1</v>
      </c>
      <c r="F609" t="str">
        <f>TEXT(Calender_Table[[#This Row],[Date]],"YYYY-MMM")</f>
        <v>2017-Feb</v>
      </c>
      <c r="G609">
        <v>1</v>
      </c>
      <c r="H609" t="s">
        <v>23496</v>
      </c>
      <c r="I609" t="str">
        <f t="shared" si="18"/>
        <v>FM11</v>
      </c>
      <c r="J609">
        <f t="shared" si="19"/>
        <v>4</v>
      </c>
    </row>
    <row r="610" spans="1:10" x14ac:dyDescent="0.3">
      <c r="A610" s="2">
        <v>42740</v>
      </c>
      <c r="B610">
        <v>2017</v>
      </c>
      <c r="C610">
        <v>1</v>
      </c>
      <c r="D610" t="s">
        <v>23560</v>
      </c>
      <c r="E610">
        <v>1</v>
      </c>
      <c r="F610" t="str">
        <f>TEXT(Calender_Table[[#This Row],[Date]],"YYYY-MMM")</f>
        <v>2017-Jan</v>
      </c>
      <c r="G610">
        <v>3</v>
      </c>
      <c r="H610" t="s">
        <v>23497</v>
      </c>
      <c r="I610" t="str">
        <f t="shared" si="18"/>
        <v>FM10</v>
      </c>
      <c r="J610">
        <f t="shared" si="19"/>
        <v>4</v>
      </c>
    </row>
    <row r="611" spans="1:10" x14ac:dyDescent="0.3">
      <c r="A611" s="2">
        <v>41287</v>
      </c>
      <c r="B611">
        <v>2013</v>
      </c>
      <c r="C611">
        <v>1</v>
      </c>
      <c r="D611" t="s">
        <v>23560</v>
      </c>
      <c r="E611">
        <v>1</v>
      </c>
      <c r="F611" t="str">
        <f>TEXT(Calender_Table[[#This Row],[Date]],"YYYY-MMM")</f>
        <v>2013-Jan</v>
      </c>
      <c r="G611">
        <v>6</v>
      </c>
      <c r="H611" t="s">
        <v>23502</v>
      </c>
      <c r="I611" t="str">
        <f t="shared" si="18"/>
        <v>FM10</v>
      </c>
      <c r="J611">
        <f t="shared" si="19"/>
        <v>4</v>
      </c>
    </row>
    <row r="612" spans="1:10" x14ac:dyDescent="0.3">
      <c r="A612" s="2">
        <v>40933</v>
      </c>
      <c r="B612">
        <v>2012</v>
      </c>
      <c r="C612">
        <v>1</v>
      </c>
      <c r="D612" t="s">
        <v>23560</v>
      </c>
      <c r="E612">
        <v>1</v>
      </c>
      <c r="F612" t="str">
        <f>TEXT(Calender_Table[[#This Row],[Date]],"YYYY-MMM")</f>
        <v>2012-Jan</v>
      </c>
      <c r="G612">
        <v>2</v>
      </c>
      <c r="H612" t="s">
        <v>23510</v>
      </c>
      <c r="I612" t="str">
        <f t="shared" si="18"/>
        <v>FM10</v>
      </c>
      <c r="J612">
        <f t="shared" si="19"/>
        <v>4</v>
      </c>
    </row>
    <row r="613" spans="1:10" x14ac:dyDescent="0.3">
      <c r="A613" s="2">
        <v>42739</v>
      </c>
      <c r="B613">
        <v>2017</v>
      </c>
      <c r="C613">
        <v>1</v>
      </c>
      <c r="D613" t="s">
        <v>23560</v>
      </c>
      <c r="E613">
        <v>1</v>
      </c>
      <c r="F613" t="str">
        <f>TEXT(Calender_Table[[#This Row],[Date]],"YYYY-MMM")</f>
        <v>2017-Jan</v>
      </c>
      <c r="G613">
        <v>2</v>
      </c>
      <c r="H613" t="s">
        <v>23510</v>
      </c>
      <c r="I613" t="str">
        <f t="shared" si="18"/>
        <v>FM10</v>
      </c>
      <c r="J613">
        <f t="shared" si="19"/>
        <v>4</v>
      </c>
    </row>
    <row r="614" spans="1:10" x14ac:dyDescent="0.3">
      <c r="A614" s="2">
        <v>43122</v>
      </c>
      <c r="B614">
        <v>2018</v>
      </c>
      <c r="C614">
        <v>1</v>
      </c>
      <c r="D614" t="s">
        <v>23560</v>
      </c>
      <c r="E614">
        <v>1</v>
      </c>
      <c r="F614" t="str">
        <f>TEXT(Calender_Table[[#This Row],[Date]],"YYYY-MMM")</f>
        <v>2018-Jan</v>
      </c>
      <c r="G614">
        <v>0</v>
      </c>
      <c r="H614" t="s">
        <v>23498</v>
      </c>
      <c r="I614" t="str">
        <f t="shared" si="18"/>
        <v>FM10</v>
      </c>
      <c r="J614">
        <f t="shared" si="19"/>
        <v>4</v>
      </c>
    </row>
    <row r="615" spans="1:10" x14ac:dyDescent="0.3">
      <c r="A615" s="2">
        <v>42751</v>
      </c>
      <c r="B615">
        <v>2017</v>
      </c>
      <c r="C615">
        <v>1</v>
      </c>
      <c r="D615" t="s">
        <v>23560</v>
      </c>
      <c r="E615">
        <v>1</v>
      </c>
      <c r="F615" t="str">
        <f>TEXT(Calender_Table[[#This Row],[Date]],"YYYY-MMM")</f>
        <v>2017-Jan</v>
      </c>
      <c r="G615">
        <v>0</v>
      </c>
      <c r="H615" t="s">
        <v>23498</v>
      </c>
      <c r="I615" t="str">
        <f t="shared" si="18"/>
        <v>FM10</v>
      </c>
      <c r="J615">
        <f t="shared" si="19"/>
        <v>4</v>
      </c>
    </row>
    <row r="616" spans="1:10" x14ac:dyDescent="0.3">
      <c r="A616" s="2">
        <v>40184</v>
      </c>
      <c r="B616">
        <v>2010</v>
      </c>
      <c r="C616">
        <v>1</v>
      </c>
      <c r="D616" t="s">
        <v>23560</v>
      </c>
      <c r="E616">
        <v>1</v>
      </c>
      <c r="F616" t="str">
        <f>TEXT(Calender_Table[[#This Row],[Date]],"YYYY-MMM")</f>
        <v>2010-Jan</v>
      </c>
      <c r="G616">
        <v>2</v>
      </c>
      <c r="H616" t="s">
        <v>23510</v>
      </c>
      <c r="I616" t="str">
        <f t="shared" si="18"/>
        <v>FM10</v>
      </c>
      <c r="J616">
        <f t="shared" si="19"/>
        <v>4</v>
      </c>
    </row>
    <row r="617" spans="1:10" x14ac:dyDescent="0.3">
      <c r="A617" s="2">
        <v>42012</v>
      </c>
      <c r="B617">
        <v>2015</v>
      </c>
      <c r="C617">
        <v>1</v>
      </c>
      <c r="D617" t="s">
        <v>23560</v>
      </c>
      <c r="E617">
        <v>1</v>
      </c>
      <c r="F617" t="str">
        <f>TEXT(Calender_Table[[#This Row],[Date]],"YYYY-MMM")</f>
        <v>2015-Jan</v>
      </c>
      <c r="G617">
        <v>3</v>
      </c>
      <c r="H617" t="s">
        <v>23497</v>
      </c>
      <c r="I617" t="str">
        <f t="shared" si="18"/>
        <v>FM10</v>
      </c>
      <c r="J617">
        <f t="shared" si="19"/>
        <v>4</v>
      </c>
    </row>
    <row r="618" spans="1:10" x14ac:dyDescent="0.3">
      <c r="A618" s="2">
        <v>42001</v>
      </c>
      <c r="B618">
        <v>2014</v>
      </c>
      <c r="C618">
        <v>12</v>
      </c>
      <c r="D618" t="s">
        <v>23567</v>
      </c>
      <c r="E618">
        <v>4</v>
      </c>
      <c r="F618" t="str">
        <f>TEXT(Calender_Table[[#This Row],[Date]],"YYYY-MMM")</f>
        <v>2014-Dec</v>
      </c>
      <c r="G618">
        <v>6</v>
      </c>
      <c r="H618" t="s">
        <v>23502</v>
      </c>
      <c r="I618" t="str">
        <f t="shared" si="18"/>
        <v>FM9</v>
      </c>
      <c r="J618">
        <f t="shared" si="19"/>
        <v>3</v>
      </c>
    </row>
    <row r="619" spans="1:10" x14ac:dyDescent="0.3">
      <c r="A619" s="2">
        <v>43449</v>
      </c>
      <c r="B619">
        <v>2018</v>
      </c>
      <c r="C619">
        <v>12</v>
      </c>
      <c r="D619" t="s">
        <v>23567</v>
      </c>
      <c r="E619">
        <v>4</v>
      </c>
      <c r="F619" t="str">
        <f>TEXT(Calender_Table[[#This Row],[Date]],"YYYY-MMM")</f>
        <v>2018-Dec</v>
      </c>
      <c r="G619">
        <v>5</v>
      </c>
      <c r="H619" t="s">
        <v>23493</v>
      </c>
      <c r="I619" t="str">
        <f t="shared" si="18"/>
        <v>FM9</v>
      </c>
      <c r="J619">
        <f t="shared" si="19"/>
        <v>3</v>
      </c>
    </row>
    <row r="620" spans="1:10" x14ac:dyDescent="0.3">
      <c r="A620" s="2">
        <v>41981</v>
      </c>
      <c r="B620">
        <v>2014</v>
      </c>
      <c r="C620">
        <v>12</v>
      </c>
      <c r="D620" t="s">
        <v>23567</v>
      </c>
      <c r="E620">
        <v>4</v>
      </c>
      <c r="F620" t="str">
        <f>TEXT(Calender_Table[[#This Row],[Date]],"YYYY-MMM")</f>
        <v>2014-Dec</v>
      </c>
      <c r="G620">
        <v>0</v>
      </c>
      <c r="H620" t="s">
        <v>23498</v>
      </c>
      <c r="I620" t="str">
        <f t="shared" si="18"/>
        <v>FM9</v>
      </c>
      <c r="J620">
        <f t="shared" si="19"/>
        <v>3</v>
      </c>
    </row>
    <row r="621" spans="1:10" x14ac:dyDescent="0.3">
      <c r="A621" s="2">
        <v>42001</v>
      </c>
      <c r="B621">
        <v>2014</v>
      </c>
      <c r="C621">
        <v>12</v>
      </c>
      <c r="D621" t="s">
        <v>23567</v>
      </c>
      <c r="E621">
        <v>4</v>
      </c>
      <c r="F621" t="str">
        <f>TEXT(Calender_Table[[#This Row],[Date]],"YYYY-MMM")</f>
        <v>2014-Dec</v>
      </c>
      <c r="G621">
        <v>6</v>
      </c>
      <c r="H621" t="s">
        <v>23502</v>
      </c>
      <c r="I621" t="str">
        <f t="shared" si="18"/>
        <v>FM9</v>
      </c>
      <c r="J621">
        <f t="shared" si="19"/>
        <v>3</v>
      </c>
    </row>
    <row r="622" spans="1:10" x14ac:dyDescent="0.3">
      <c r="A622" s="2">
        <v>41263</v>
      </c>
      <c r="B622">
        <v>2012</v>
      </c>
      <c r="C622">
        <v>12</v>
      </c>
      <c r="D622" t="s">
        <v>23567</v>
      </c>
      <c r="E622">
        <v>4</v>
      </c>
      <c r="F622" t="str">
        <f>TEXT(Calender_Table[[#This Row],[Date]],"YYYY-MMM")</f>
        <v>2012-Dec</v>
      </c>
      <c r="G622">
        <v>3</v>
      </c>
      <c r="H622" t="s">
        <v>23497</v>
      </c>
      <c r="I622" t="str">
        <f t="shared" si="18"/>
        <v>FM9</v>
      </c>
      <c r="J622">
        <f t="shared" si="19"/>
        <v>3</v>
      </c>
    </row>
    <row r="623" spans="1:10" x14ac:dyDescent="0.3">
      <c r="A623" s="2">
        <v>42341</v>
      </c>
      <c r="B623">
        <v>2015</v>
      </c>
      <c r="C623">
        <v>12</v>
      </c>
      <c r="D623" t="s">
        <v>23567</v>
      </c>
      <c r="E623">
        <v>4</v>
      </c>
      <c r="F623" t="str">
        <f>TEXT(Calender_Table[[#This Row],[Date]],"YYYY-MMM")</f>
        <v>2015-Dec</v>
      </c>
      <c r="G623">
        <v>3</v>
      </c>
      <c r="H623" t="s">
        <v>23497</v>
      </c>
      <c r="I623" t="str">
        <f t="shared" si="18"/>
        <v>FM9</v>
      </c>
      <c r="J623">
        <f t="shared" si="19"/>
        <v>3</v>
      </c>
    </row>
    <row r="624" spans="1:10" x14ac:dyDescent="0.3">
      <c r="A624" s="2">
        <v>42348</v>
      </c>
      <c r="B624">
        <v>2015</v>
      </c>
      <c r="C624">
        <v>12</v>
      </c>
      <c r="D624" t="s">
        <v>23567</v>
      </c>
      <c r="E624">
        <v>4</v>
      </c>
      <c r="F624" t="str">
        <f>TEXT(Calender_Table[[#This Row],[Date]],"YYYY-MMM")</f>
        <v>2015-Dec</v>
      </c>
      <c r="G624">
        <v>3</v>
      </c>
      <c r="H624" t="s">
        <v>23497</v>
      </c>
      <c r="I624" t="str">
        <f t="shared" si="18"/>
        <v>FM9</v>
      </c>
      <c r="J624">
        <f t="shared" si="19"/>
        <v>3</v>
      </c>
    </row>
    <row r="625" spans="1:10" x14ac:dyDescent="0.3">
      <c r="A625" s="2">
        <v>41262</v>
      </c>
      <c r="B625">
        <v>2012</v>
      </c>
      <c r="C625">
        <v>12</v>
      </c>
      <c r="D625" t="s">
        <v>23567</v>
      </c>
      <c r="E625">
        <v>4</v>
      </c>
      <c r="F625" t="str">
        <f>TEXT(Calender_Table[[#This Row],[Date]],"YYYY-MMM")</f>
        <v>2012-Dec</v>
      </c>
      <c r="G625">
        <v>2</v>
      </c>
      <c r="H625" t="s">
        <v>23510</v>
      </c>
      <c r="I625" t="str">
        <f t="shared" si="18"/>
        <v>FM9</v>
      </c>
      <c r="J625">
        <f t="shared" si="19"/>
        <v>3</v>
      </c>
    </row>
    <row r="626" spans="1:10" x14ac:dyDescent="0.3">
      <c r="A626" s="2">
        <v>41246</v>
      </c>
      <c r="B626">
        <v>2012</v>
      </c>
      <c r="C626">
        <v>12</v>
      </c>
      <c r="D626" t="s">
        <v>23567</v>
      </c>
      <c r="E626">
        <v>4</v>
      </c>
      <c r="F626" t="str">
        <f>TEXT(Calender_Table[[#This Row],[Date]],"YYYY-MMM")</f>
        <v>2012-Dec</v>
      </c>
      <c r="G626">
        <v>0</v>
      </c>
      <c r="H626" t="s">
        <v>23498</v>
      </c>
      <c r="I626" t="str">
        <f t="shared" si="18"/>
        <v>FM9</v>
      </c>
      <c r="J626">
        <f t="shared" si="19"/>
        <v>3</v>
      </c>
    </row>
    <row r="627" spans="1:10" x14ac:dyDescent="0.3">
      <c r="A627" s="2">
        <v>41982</v>
      </c>
      <c r="B627">
        <v>2014</v>
      </c>
      <c r="C627">
        <v>12</v>
      </c>
      <c r="D627" t="s">
        <v>23567</v>
      </c>
      <c r="E627">
        <v>4</v>
      </c>
      <c r="F627" t="str">
        <f>TEXT(Calender_Table[[#This Row],[Date]],"YYYY-MMM")</f>
        <v>2014-Dec</v>
      </c>
      <c r="G627">
        <v>1</v>
      </c>
      <c r="H627" t="s">
        <v>23496</v>
      </c>
      <c r="I627" t="str">
        <f t="shared" si="18"/>
        <v>FM9</v>
      </c>
      <c r="J627">
        <f t="shared" si="19"/>
        <v>3</v>
      </c>
    </row>
    <row r="628" spans="1:10" x14ac:dyDescent="0.3">
      <c r="A628" s="2">
        <v>43411</v>
      </c>
      <c r="B628">
        <v>2018</v>
      </c>
      <c r="C628">
        <v>11</v>
      </c>
      <c r="D628" t="s">
        <v>23574</v>
      </c>
      <c r="E628">
        <v>4</v>
      </c>
      <c r="F628" t="str">
        <f>TEXT(Calender_Table[[#This Row],[Date]],"YYYY-MMM")</f>
        <v>2018-Nov</v>
      </c>
      <c r="G628">
        <v>2</v>
      </c>
      <c r="H628" t="s">
        <v>23510</v>
      </c>
      <c r="I628" t="str">
        <f t="shared" si="18"/>
        <v>FM8</v>
      </c>
      <c r="J628">
        <f t="shared" si="19"/>
        <v>3</v>
      </c>
    </row>
    <row r="629" spans="1:10" x14ac:dyDescent="0.3">
      <c r="A629" s="2">
        <v>42676</v>
      </c>
      <c r="B629">
        <v>2016</v>
      </c>
      <c r="C629">
        <v>11</v>
      </c>
      <c r="D629" t="s">
        <v>23574</v>
      </c>
      <c r="E629">
        <v>4</v>
      </c>
      <c r="F629" t="str">
        <f>TEXT(Calender_Table[[#This Row],[Date]],"YYYY-MMM")</f>
        <v>2016-Nov</v>
      </c>
      <c r="G629">
        <v>2</v>
      </c>
      <c r="H629" t="s">
        <v>23510</v>
      </c>
      <c r="I629" t="str">
        <f t="shared" si="18"/>
        <v>FM8</v>
      </c>
      <c r="J629">
        <f t="shared" si="19"/>
        <v>3</v>
      </c>
    </row>
    <row r="630" spans="1:10" x14ac:dyDescent="0.3">
      <c r="A630" s="2">
        <v>43041</v>
      </c>
      <c r="B630">
        <v>2017</v>
      </c>
      <c r="C630">
        <v>11</v>
      </c>
      <c r="D630" t="s">
        <v>23574</v>
      </c>
      <c r="E630">
        <v>4</v>
      </c>
      <c r="F630" t="str">
        <f>TEXT(Calender_Table[[#This Row],[Date]],"YYYY-MMM")</f>
        <v>2017-Nov</v>
      </c>
      <c r="G630">
        <v>3</v>
      </c>
      <c r="H630" t="s">
        <v>23497</v>
      </c>
      <c r="I630" t="str">
        <f t="shared" si="18"/>
        <v>FM8</v>
      </c>
      <c r="J630">
        <f t="shared" si="19"/>
        <v>3</v>
      </c>
    </row>
    <row r="631" spans="1:10" x14ac:dyDescent="0.3">
      <c r="A631" s="2">
        <v>42312</v>
      </c>
      <c r="B631">
        <v>2015</v>
      </c>
      <c r="C631">
        <v>11</v>
      </c>
      <c r="D631" t="s">
        <v>23574</v>
      </c>
      <c r="E631">
        <v>4</v>
      </c>
      <c r="F631" t="str">
        <f>TEXT(Calender_Table[[#This Row],[Date]],"YYYY-MMM")</f>
        <v>2015-Nov</v>
      </c>
      <c r="G631">
        <v>2</v>
      </c>
      <c r="H631" t="s">
        <v>23510</v>
      </c>
      <c r="I631" t="str">
        <f t="shared" si="18"/>
        <v>FM8</v>
      </c>
      <c r="J631">
        <f t="shared" si="19"/>
        <v>3</v>
      </c>
    </row>
    <row r="632" spans="1:10" x14ac:dyDescent="0.3">
      <c r="A632" s="2">
        <v>41599</v>
      </c>
      <c r="B632">
        <v>2013</v>
      </c>
      <c r="C632">
        <v>11</v>
      </c>
      <c r="D632" t="s">
        <v>23574</v>
      </c>
      <c r="E632">
        <v>4</v>
      </c>
      <c r="F632" t="str">
        <f>TEXT(Calender_Table[[#This Row],[Date]],"YYYY-MMM")</f>
        <v>2013-Nov</v>
      </c>
      <c r="G632">
        <v>3</v>
      </c>
      <c r="H632" t="s">
        <v>23497</v>
      </c>
      <c r="I632" t="str">
        <f t="shared" si="18"/>
        <v>FM8</v>
      </c>
      <c r="J632">
        <f t="shared" si="19"/>
        <v>3</v>
      </c>
    </row>
    <row r="633" spans="1:10" x14ac:dyDescent="0.3">
      <c r="A633" s="2">
        <v>42701</v>
      </c>
      <c r="B633">
        <v>2016</v>
      </c>
      <c r="C633">
        <v>11</v>
      </c>
      <c r="D633" t="s">
        <v>23574</v>
      </c>
      <c r="E633">
        <v>4</v>
      </c>
      <c r="F633" t="str">
        <f>TEXT(Calender_Table[[#This Row],[Date]],"YYYY-MMM")</f>
        <v>2016-Nov</v>
      </c>
      <c r="G633">
        <v>6</v>
      </c>
      <c r="H633" t="s">
        <v>23502</v>
      </c>
      <c r="I633" t="str">
        <f t="shared" si="18"/>
        <v>FM8</v>
      </c>
      <c r="J633">
        <f t="shared" si="19"/>
        <v>3</v>
      </c>
    </row>
    <row r="634" spans="1:10" x14ac:dyDescent="0.3">
      <c r="A634" s="2">
        <v>42304</v>
      </c>
      <c r="B634">
        <v>2015</v>
      </c>
      <c r="C634">
        <v>10</v>
      </c>
      <c r="D634" t="s">
        <v>23580</v>
      </c>
      <c r="E634">
        <v>4</v>
      </c>
      <c r="F634" t="str">
        <f>TEXT(Calender_Table[[#This Row],[Date]],"YYYY-MMM")</f>
        <v>2015-Oct</v>
      </c>
      <c r="G634">
        <v>1</v>
      </c>
      <c r="H634" t="s">
        <v>23496</v>
      </c>
      <c r="I634" t="str">
        <f t="shared" si="18"/>
        <v>FM7</v>
      </c>
      <c r="J634">
        <f t="shared" si="19"/>
        <v>3</v>
      </c>
    </row>
    <row r="635" spans="1:10" x14ac:dyDescent="0.3">
      <c r="A635" s="2">
        <v>42292</v>
      </c>
      <c r="B635">
        <v>2015</v>
      </c>
      <c r="C635">
        <v>10</v>
      </c>
      <c r="D635" t="s">
        <v>23580</v>
      </c>
      <c r="E635">
        <v>4</v>
      </c>
      <c r="F635" t="str">
        <f>TEXT(Calender_Table[[#This Row],[Date]],"YYYY-MMM")</f>
        <v>2015-Oct</v>
      </c>
      <c r="G635">
        <v>3</v>
      </c>
      <c r="H635" t="s">
        <v>23497</v>
      </c>
      <c r="I635" t="str">
        <f t="shared" si="18"/>
        <v>FM7</v>
      </c>
      <c r="J635">
        <f t="shared" si="19"/>
        <v>3</v>
      </c>
    </row>
    <row r="636" spans="1:10" x14ac:dyDescent="0.3">
      <c r="A636" s="2">
        <v>42286</v>
      </c>
      <c r="B636">
        <v>2015</v>
      </c>
      <c r="C636">
        <v>10</v>
      </c>
      <c r="D636" t="s">
        <v>23580</v>
      </c>
      <c r="E636">
        <v>4</v>
      </c>
      <c r="F636" t="str">
        <f>TEXT(Calender_Table[[#This Row],[Date]],"YYYY-MMM")</f>
        <v>2015-Oct</v>
      </c>
      <c r="G636">
        <v>4</v>
      </c>
      <c r="H636" t="s">
        <v>23500</v>
      </c>
      <c r="I636" t="str">
        <f t="shared" si="18"/>
        <v>FM7</v>
      </c>
      <c r="J636">
        <f t="shared" si="19"/>
        <v>3</v>
      </c>
    </row>
    <row r="637" spans="1:10" x14ac:dyDescent="0.3">
      <c r="A637" s="2">
        <v>43384</v>
      </c>
      <c r="B637">
        <v>2018</v>
      </c>
      <c r="C637">
        <v>10</v>
      </c>
      <c r="D637" t="s">
        <v>23580</v>
      </c>
      <c r="E637">
        <v>4</v>
      </c>
      <c r="F637" t="str">
        <f>TEXT(Calender_Table[[#This Row],[Date]],"YYYY-MMM")</f>
        <v>2018-Oct</v>
      </c>
      <c r="G637">
        <v>3</v>
      </c>
      <c r="H637" t="s">
        <v>23497</v>
      </c>
      <c r="I637" t="str">
        <f t="shared" si="18"/>
        <v>FM7</v>
      </c>
      <c r="J637">
        <f t="shared" si="19"/>
        <v>3</v>
      </c>
    </row>
    <row r="638" spans="1:10" x14ac:dyDescent="0.3">
      <c r="A638" s="2">
        <v>41208</v>
      </c>
      <c r="B638">
        <v>2012</v>
      </c>
      <c r="C638">
        <v>10</v>
      </c>
      <c r="D638" t="s">
        <v>23580</v>
      </c>
      <c r="E638">
        <v>4</v>
      </c>
      <c r="F638" t="str">
        <f>TEXT(Calender_Table[[#This Row],[Date]],"YYYY-MMM")</f>
        <v>2012-Oct</v>
      </c>
      <c r="G638">
        <v>4</v>
      </c>
      <c r="H638" t="s">
        <v>23500</v>
      </c>
      <c r="I638" t="str">
        <f t="shared" si="18"/>
        <v>FM7</v>
      </c>
      <c r="J638">
        <f t="shared" si="19"/>
        <v>3</v>
      </c>
    </row>
    <row r="639" spans="1:10" x14ac:dyDescent="0.3">
      <c r="A639" s="2">
        <v>41185</v>
      </c>
      <c r="B639">
        <v>2012</v>
      </c>
      <c r="C639">
        <v>10</v>
      </c>
      <c r="D639" t="s">
        <v>23580</v>
      </c>
      <c r="E639">
        <v>4</v>
      </c>
      <c r="F639" t="str">
        <f>TEXT(Calender_Table[[#This Row],[Date]],"YYYY-MMM")</f>
        <v>2012-Oct</v>
      </c>
      <c r="G639">
        <v>2</v>
      </c>
      <c r="H639" t="s">
        <v>23510</v>
      </c>
      <c r="I639" t="str">
        <f t="shared" si="18"/>
        <v>FM7</v>
      </c>
      <c r="J639">
        <f t="shared" si="19"/>
        <v>3</v>
      </c>
    </row>
    <row r="640" spans="1:10" x14ac:dyDescent="0.3">
      <c r="A640" s="2">
        <v>40464</v>
      </c>
      <c r="B640">
        <v>2010</v>
      </c>
      <c r="C640">
        <v>10</v>
      </c>
      <c r="D640" t="s">
        <v>23580</v>
      </c>
      <c r="E640">
        <v>4</v>
      </c>
      <c r="F640" t="str">
        <f>TEXT(Calender_Table[[#This Row],[Date]],"YYYY-MMM")</f>
        <v>2010-Oct</v>
      </c>
      <c r="G640">
        <v>2</v>
      </c>
      <c r="H640" t="s">
        <v>23510</v>
      </c>
      <c r="I640" t="str">
        <f t="shared" si="18"/>
        <v>FM7</v>
      </c>
      <c r="J640">
        <f t="shared" si="19"/>
        <v>3</v>
      </c>
    </row>
    <row r="641" spans="1:10" x14ac:dyDescent="0.3">
      <c r="A641" s="2">
        <v>42648</v>
      </c>
      <c r="B641">
        <v>2016</v>
      </c>
      <c r="C641">
        <v>10</v>
      </c>
      <c r="D641" t="s">
        <v>23580</v>
      </c>
      <c r="E641">
        <v>4</v>
      </c>
      <c r="F641" t="str">
        <f>TEXT(Calender_Table[[#This Row],[Date]],"YYYY-MMM")</f>
        <v>2016-Oct</v>
      </c>
      <c r="G641">
        <v>2</v>
      </c>
      <c r="H641" t="s">
        <v>23510</v>
      </c>
      <c r="I641" t="str">
        <f t="shared" si="18"/>
        <v>FM7</v>
      </c>
      <c r="J641">
        <f t="shared" si="19"/>
        <v>3</v>
      </c>
    </row>
    <row r="642" spans="1:10" x14ac:dyDescent="0.3">
      <c r="A642" s="2">
        <v>41202</v>
      </c>
      <c r="B642">
        <v>2012</v>
      </c>
      <c r="C642">
        <v>10</v>
      </c>
      <c r="D642" t="s">
        <v>23580</v>
      </c>
      <c r="E642">
        <v>4</v>
      </c>
      <c r="F642" t="str">
        <f>TEXT(Calender_Table[[#This Row],[Date]],"YYYY-MMM")</f>
        <v>2012-Oct</v>
      </c>
      <c r="G642">
        <v>5</v>
      </c>
      <c r="H642" t="s">
        <v>23493</v>
      </c>
      <c r="I642" t="str">
        <f t="shared" ref="I642:I705" si="20">"FM"&amp; IF(MONTH(A642)&lt;=3,MONTH(A642)+9,MONTH(A642)-3)</f>
        <v>FM7</v>
      </c>
      <c r="J642">
        <f t="shared" ref="J642:J705" si="21">CHOOSE(IF(MONTH(A642)&lt;=3,MONTH(A642)+9,MONTH(A642)-3),1,1,1,2,2,2,3,3,3,4,4,4)</f>
        <v>3</v>
      </c>
    </row>
    <row r="643" spans="1:10" x14ac:dyDescent="0.3">
      <c r="A643" s="2">
        <v>42305</v>
      </c>
      <c r="B643">
        <v>2015</v>
      </c>
      <c r="C643">
        <v>10</v>
      </c>
      <c r="D643" t="s">
        <v>23580</v>
      </c>
      <c r="E643">
        <v>4</v>
      </c>
      <c r="F643" t="str">
        <f>TEXT(Calender_Table[[#This Row],[Date]],"YYYY-MMM")</f>
        <v>2015-Oct</v>
      </c>
      <c r="G643">
        <v>2</v>
      </c>
      <c r="H643" t="s">
        <v>23510</v>
      </c>
      <c r="I643" t="str">
        <f t="shared" si="20"/>
        <v>FM7</v>
      </c>
      <c r="J643">
        <f t="shared" si="21"/>
        <v>3</v>
      </c>
    </row>
    <row r="644" spans="1:10" x14ac:dyDescent="0.3">
      <c r="A644" s="2">
        <v>42645</v>
      </c>
      <c r="B644">
        <v>2016</v>
      </c>
      <c r="C644">
        <v>10</v>
      </c>
      <c r="D644" t="s">
        <v>23580</v>
      </c>
      <c r="E644">
        <v>4</v>
      </c>
      <c r="F644" t="str">
        <f>TEXT(Calender_Table[[#This Row],[Date]],"YYYY-MMM")</f>
        <v>2016-Oct</v>
      </c>
      <c r="G644">
        <v>6</v>
      </c>
      <c r="H644" t="s">
        <v>23502</v>
      </c>
      <c r="I644" t="str">
        <f t="shared" si="20"/>
        <v>FM7</v>
      </c>
      <c r="J644">
        <f t="shared" si="21"/>
        <v>3</v>
      </c>
    </row>
    <row r="645" spans="1:10" x14ac:dyDescent="0.3">
      <c r="A645" s="2">
        <v>41185</v>
      </c>
      <c r="B645">
        <v>2012</v>
      </c>
      <c r="C645">
        <v>10</v>
      </c>
      <c r="D645" t="s">
        <v>23580</v>
      </c>
      <c r="E645">
        <v>4</v>
      </c>
      <c r="F645" t="str">
        <f>TEXT(Calender_Table[[#This Row],[Date]],"YYYY-MMM")</f>
        <v>2012-Oct</v>
      </c>
      <c r="G645">
        <v>2</v>
      </c>
      <c r="H645" t="s">
        <v>23510</v>
      </c>
      <c r="I645" t="str">
        <f t="shared" si="20"/>
        <v>FM7</v>
      </c>
      <c r="J645">
        <f t="shared" si="21"/>
        <v>3</v>
      </c>
    </row>
    <row r="646" spans="1:10" x14ac:dyDescent="0.3">
      <c r="A646" s="2">
        <v>42255</v>
      </c>
      <c r="B646">
        <v>2015</v>
      </c>
      <c r="C646">
        <v>9</v>
      </c>
      <c r="D646" t="s">
        <v>23491</v>
      </c>
      <c r="E646">
        <v>3</v>
      </c>
      <c r="F646" t="str">
        <f>TEXT(Calender_Table[[#This Row],[Date]],"YYYY-MMM")</f>
        <v>2015-Sep</v>
      </c>
      <c r="G646">
        <v>1</v>
      </c>
      <c r="H646" t="s">
        <v>23496</v>
      </c>
      <c r="I646" t="str">
        <f t="shared" si="20"/>
        <v>FM6</v>
      </c>
      <c r="J646">
        <f t="shared" si="21"/>
        <v>2</v>
      </c>
    </row>
    <row r="647" spans="1:10" x14ac:dyDescent="0.3">
      <c r="A647" s="2">
        <v>41526</v>
      </c>
      <c r="B647">
        <v>2013</v>
      </c>
      <c r="C647">
        <v>9</v>
      </c>
      <c r="D647" t="s">
        <v>23491</v>
      </c>
      <c r="E647">
        <v>3</v>
      </c>
      <c r="F647" t="str">
        <f>TEXT(Calender_Table[[#This Row],[Date]],"YYYY-MMM")</f>
        <v>2013-Sep</v>
      </c>
      <c r="G647">
        <v>0</v>
      </c>
      <c r="H647" t="s">
        <v>23498</v>
      </c>
      <c r="I647" t="str">
        <f t="shared" si="20"/>
        <v>FM6</v>
      </c>
      <c r="J647">
        <f t="shared" si="21"/>
        <v>2</v>
      </c>
    </row>
    <row r="648" spans="1:10" x14ac:dyDescent="0.3">
      <c r="A648" s="2">
        <v>43002</v>
      </c>
      <c r="B648">
        <v>2017</v>
      </c>
      <c r="C648">
        <v>9</v>
      </c>
      <c r="D648" t="s">
        <v>23491</v>
      </c>
      <c r="E648">
        <v>3</v>
      </c>
      <c r="F648" t="str">
        <f>TEXT(Calender_Table[[#This Row],[Date]],"YYYY-MMM")</f>
        <v>2017-Sep</v>
      </c>
      <c r="G648">
        <v>6</v>
      </c>
      <c r="H648" t="s">
        <v>23502</v>
      </c>
      <c r="I648" t="str">
        <f t="shared" si="20"/>
        <v>FM6</v>
      </c>
      <c r="J648">
        <f t="shared" si="21"/>
        <v>2</v>
      </c>
    </row>
    <row r="649" spans="1:10" x14ac:dyDescent="0.3">
      <c r="A649" s="2">
        <v>42619</v>
      </c>
      <c r="B649">
        <v>2016</v>
      </c>
      <c r="C649">
        <v>9</v>
      </c>
      <c r="D649" t="s">
        <v>23491</v>
      </c>
      <c r="E649">
        <v>3</v>
      </c>
      <c r="F649" t="str">
        <f>TEXT(Calender_Table[[#This Row],[Date]],"YYYY-MMM")</f>
        <v>2016-Sep</v>
      </c>
      <c r="G649">
        <v>1</v>
      </c>
      <c r="H649" t="s">
        <v>23496</v>
      </c>
      <c r="I649" t="str">
        <f t="shared" si="20"/>
        <v>FM6</v>
      </c>
      <c r="J649">
        <f t="shared" si="21"/>
        <v>2</v>
      </c>
    </row>
    <row r="650" spans="1:10" x14ac:dyDescent="0.3">
      <c r="A650" s="2">
        <v>42981</v>
      </c>
      <c r="B650">
        <v>2017</v>
      </c>
      <c r="C650">
        <v>9</v>
      </c>
      <c r="D650" t="s">
        <v>23491</v>
      </c>
      <c r="E650">
        <v>3</v>
      </c>
      <c r="F650" t="str">
        <f>TEXT(Calender_Table[[#This Row],[Date]],"YYYY-MMM")</f>
        <v>2017-Sep</v>
      </c>
      <c r="G650">
        <v>6</v>
      </c>
      <c r="H650" t="s">
        <v>23502</v>
      </c>
      <c r="I650" t="str">
        <f t="shared" si="20"/>
        <v>FM6</v>
      </c>
      <c r="J650">
        <f t="shared" si="21"/>
        <v>2</v>
      </c>
    </row>
    <row r="651" spans="1:10" x14ac:dyDescent="0.3">
      <c r="A651" s="2">
        <v>42266</v>
      </c>
      <c r="B651">
        <v>2015</v>
      </c>
      <c r="C651">
        <v>9</v>
      </c>
      <c r="D651" t="s">
        <v>23491</v>
      </c>
      <c r="E651">
        <v>3</v>
      </c>
      <c r="F651" t="str">
        <f>TEXT(Calender_Table[[#This Row],[Date]],"YYYY-MMM")</f>
        <v>2015-Sep</v>
      </c>
      <c r="G651">
        <v>5</v>
      </c>
      <c r="H651" t="s">
        <v>23493</v>
      </c>
      <c r="I651" t="str">
        <f t="shared" si="20"/>
        <v>FM6</v>
      </c>
      <c r="J651">
        <f t="shared" si="21"/>
        <v>2</v>
      </c>
    </row>
    <row r="652" spans="1:10" x14ac:dyDescent="0.3">
      <c r="A652" s="2">
        <v>42631</v>
      </c>
      <c r="B652">
        <v>2016</v>
      </c>
      <c r="C652">
        <v>9</v>
      </c>
      <c r="D652" t="s">
        <v>23491</v>
      </c>
      <c r="E652">
        <v>3</v>
      </c>
      <c r="F652" t="str">
        <f>TEXT(Calender_Table[[#This Row],[Date]],"YYYY-MMM")</f>
        <v>2016-Sep</v>
      </c>
      <c r="G652">
        <v>6</v>
      </c>
      <c r="H652" t="s">
        <v>23502</v>
      </c>
      <c r="I652" t="str">
        <f t="shared" si="20"/>
        <v>FM6</v>
      </c>
      <c r="J652">
        <f t="shared" si="21"/>
        <v>2</v>
      </c>
    </row>
    <row r="653" spans="1:10" x14ac:dyDescent="0.3">
      <c r="A653" s="2">
        <v>41123</v>
      </c>
      <c r="B653">
        <v>2012</v>
      </c>
      <c r="C653">
        <v>8</v>
      </c>
      <c r="D653" t="s">
        <v>23504</v>
      </c>
      <c r="E653">
        <v>3</v>
      </c>
      <c r="F653" t="str">
        <f>TEXT(Calender_Table[[#This Row],[Date]],"YYYY-MMM")</f>
        <v>2012-Aug</v>
      </c>
      <c r="G653">
        <v>3</v>
      </c>
      <c r="H653" t="s">
        <v>23497</v>
      </c>
      <c r="I653" t="str">
        <f t="shared" si="20"/>
        <v>FM5</v>
      </c>
      <c r="J653">
        <f t="shared" si="21"/>
        <v>2</v>
      </c>
    </row>
    <row r="654" spans="1:10" x14ac:dyDescent="0.3">
      <c r="A654" s="2">
        <v>40782</v>
      </c>
      <c r="B654">
        <v>2011</v>
      </c>
      <c r="C654">
        <v>8</v>
      </c>
      <c r="D654" t="s">
        <v>23504</v>
      </c>
      <c r="E654">
        <v>3</v>
      </c>
      <c r="F654" t="str">
        <f>TEXT(Calender_Table[[#This Row],[Date]],"YYYY-MMM")</f>
        <v>2011-Aug</v>
      </c>
      <c r="G654">
        <v>5</v>
      </c>
      <c r="H654" t="s">
        <v>23493</v>
      </c>
      <c r="I654" t="str">
        <f t="shared" si="20"/>
        <v>FM5</v>
      </c>
      <c r="J654">
        <f t="shared" si="21"/>
        <v>2</v>
      </c>
    </row>
    <row r="655" spans="1:10" x14ac:dyDescent="0.3">
      <c r="A655" s="2">
        <v>41856</v>
      </c>
      <c r="B655">
        <v>2014</v>
      </c>
      <c r="C655">
        <v>8</v>
      </c>
      <c r="D655" t="s">
        <v>23504</v>
      </c>
      <c r="E655">
        <v>3</v>
      </c>
      <c r="F655" t="str">
        <f>TEXT(Calender_Table[[#This Row],[Date]],"YYYY-MMM")</f>
        <v>2014-Aug</v>
      </c>
      <c r="G655">
        <v>1</v>
      </c>
      <c r="H655" t="s">
        <v>23496</v>
      </c>
      <c r="I655" t="str">
        <f t="shared" si="20"/>
        <v>FM5</v>
      </c>
      <c r="J655">
        <f t="shared" si="21"/>
        <v>2</v>
      </c>
    </row>
    <row r="656" spans="1:10" x14ac:dyDescent="0.3">
      <c r="A656" s="2">
        <v>42226</v>
      </c>
      <c r="B656">
        <v>2015</v>
      </c>
      <c r="C656">
        <v>8</v>
      </c>
      <c r="D656" t="s">
        <v>23504</v>
      </c>
      <c r="E656">
        <v>3</v>
      </c>
      <c r="F656" t="str">
        <f>TEXT(Calender_Table[[#This Row],[Date]],"YYYY-MMM")</f>
        <v>2015-Aug</v>
      </c>
      <c r="G656">
        <v>0</v>
      </c>
      <c r="H656" t="s">
        <v>23498</v>
      </c>
      <c r="I656" t="str">
        <f t="shared" si="20"/>
        <v>FM5</v>
      </c>
      <c r="J656">
        <f t="shared" si="21"/>
        <v>2</v>
      </c>
    </row>
    <row r="657" spans="1:10" x14ac:dyDescent="0.3">
      <c r="A657" s="2">
        <v>42224</v>
      </c>
      <c r="B657">
        <v>2015</v>
      </c>
      <c r="C657">
        <v>8</v>
      </c>
      <c r="D657" t="s">
        <v>23504</v>
      </c>
      <c r="E657">
        <v>3</v>
      </c>
      <c r="F657" t="str">
        <f>TEXT(Calender_Table[[#This Row],[Date]],"YYYY-MMM")</f>
        <v>2015-Aug</v>
      </c>
      <c r="G657">
        <v>5</v>
      </c>
      <c r="H657" t="s">
        <v>23493</v>
      </c>
      <c r="I657" t="str">
        <f t="shared" si="20"/>
        <v>FM5</v>
      </c>
      <c r="J657">
        <f t="shared" si="21"/>
        <v>2</v>
      </c>
    </row>
    <row r="658" spans="1:10" x14ac:dyDescent="0.3">
      <c r="A658" s="2">
        <v>40408</v>
      </c>
      <c r="B658">
        <v>2010</v>
      </c>
      <c r="C658">
        <v>8</v>
      </c>
      <c r="D658" t="s">
        <v>23504</v>
      </c>
      <c r="E658">
        <v>3</v>
      </c>
      <c r="F658" t="str">
        <f>TEXT(Calender_Table[[#This Row],[Date]],"YYYY-MMM")</f>
        <v>2010-Aug</v>
      </c>
      <c r="G658">
        <v>2</v>
      </c>
      <c r="H658" t="s">
        <v>23510</v>
      </c>
      <c r="I658" t="str">
        <f t="shared" si="20"/>
        <v>FM5</v>
      </c>
      <c r="J658">
        <f t="shared" si="21"/>
        <v>2</v>
      </c>
    </row>
    <row r="659" spans="1:10" x14ac:dyDescent="0.3">
      <c r="A659" s="2">
        <v>40765</v>
      </c>
      <c r="B659">
        <v>2011</v>
      </c>
      <c r="C659">
        <v>8</v>
      </c>
      <c r="D659" t="s">
        <v>23504</v>
      </c>
      <c r="E659">
        <v>3</v>
      </c>
      <c r="F659" t="str">
        <f>TEXT(Calender_Table[[#This Row],[Date]],"YYYY-MMM")</f>
        <v>2011-Aug</v>
      </c>
      <c r="G659">
        <v>2</v>
      </c>
      <c r="H659" t="s">
        <v>23510</v>
      </c>
      <c r="I659" t="str">
        <f t="shared" si="20"/>
        <v>FM5</v>
      </c>
      <c r="J659">
        <f t="shared" si="21"/>
        <v>2</v>
      </c>
    </row>
    <row r="660" spans="1:10" x14ac:dyDescent="0.3">
      <c r="A660" s="2">
        <v>42558</v>
      </c>
      <c r="B660">
        <v>2016</v>
      </c>
      <c r="C660">
        <v>7</v>
      </c>
      <c r="D660" t="s">
        <v>23514</v>
      </c>
      <c r="E660">
        <v>3</v>
      </c>
      <c r="F660" t="str">
        <f>TEXT(Calender_Table[[#This Row],[Date]],"YYYY-MMM")</f>
        <v>2016-Jul</v>
      </c>
      <c r="G660">
        <v>3</v>
      </c>
      <c r="H660" t="s">
        <v>23497</v>
      </c>
      <c r="I660" t="str">
        <f t="shared" si="20"/>
        <v>FM4</v>
      </c>
      <c r="J660">
        <f t="shared" si="21"/>
        <v>2</v>
      </c>
    </row>
    <row r="661" spans="1:10" x14ac:dyDescent="0.3">
      <c r="A661" s="2">
        <v>43307</v>
      </c>
      <c r="B661">
        <v>2018</v>
      </c>
      <c r="C661">
        <v>7</v>
      </c>
      <c r="D661" t="s">
        <v>23514</v>
      </c>
      <c r="E661">
        <v>3</v>
      </c>
      <c r="F661" t="str">
        <f>TEXT(Calender_Table[[#This Row],[Date]],"YYYY-MMM")</f>
        <v>2018-Jul</v>
      </c>
      <c r="G661">
        <v>3</v>
      </c>
      <c r="H661" t="s">
        <v>23497</v>
      </c>
      <c r="I661" t="str">
        <f t="shared" si="20"/>
        <v>FM4</v>
      </c>
      <c r="J661">
        <f t="shared" si="21"/>
        <v>2</v>
      </c>
    </row>
    <row r="662" spans="1:10" x14ac:dyDescent="0.3">
      <c r="A662" s="2">
        <v>43270</v>
      </c>
      <c r="B662">
        <v>2018</v>
      </c>
      <c r="C662">
        <v>6</v>
      </c>
      <c r="D662" t="s">
        <v>23520</v>
      </c>
      <c r="E662">
        <v>2</v>
      </c>
      <c r="F662" t="str">
        <f>TEXT(Calender_Table[[#This Row],[Date]],"YYYY-MMM")</f>
        <v>2018-Jun</v>
      </c>
      <c r="G662">
        <v>1</v>
      </c>
      <c r="H662" t="s">
        <v>23496</v>
      </c>
      <c r="I662" t="str">
        <f t="shared" si="20"/>
        <v>FM3</v>
      </c>
      <c r="J662">
        <f t="shared" si="21"/>
        <v>1</v>
      </c>
    </row>
    <row r="663" spans="1:10" x14ac:dyDescent="0.3">
      <c r="A663" s="2">
        <v>42544</v>
      </c>
      <c r="B663">
        <v>2016</v>
      </c>
      <c r="C663">
        <v>6</v>
      </c>
      <c r="D663" t="s">
        <v>23520</v>
      </c>
      <c r="E663">
        <v>2</v>
      </c>
      <c r="F663" t="str">
        <f>TEXT(Calender_Table[[#This Row],[Date]],"YYYY-MMM")</f>
        <v>2016-Jun</v>
      </c>
      <c r="G663">
        <v>3</v>
      </c>
      <c r="H663" t="s">
        <v>23497</v>
      </c>
      <c r="I663" t="str">
        <f t="shared" si="20"/>
        <v>FM3</v>
      </c>
      <c r="J663">
        <f t="shared" si="21"/>
        <v>1</v>
      </c>
    </row>
    <row r="664" spans="1:10" x14ac:dyDescent="0.3">
      <c r="A664" s="2">
        <v>42532</v>
      </c>
      <c r="B664">
        <v>2016</v>
      </c>
      <c r="C664">
        <v>6</v>
      </c>
      <c r="D664" t="s">
        <v>23520</v>
      </c>
      <c r="E664">
        <v>2</v>
      </c>
      <c r="F664" t="str">
        <f>TEXT(Calender_Table[[#This Row],[Date]],"YYYY-MMM")</f>
        <v>2016-Jun</v>
      </c>
      <c r="G664">
        <v>5</v>
      </c>
      <c r="H664" t="s">
        <v>23493</v>
      </c>
      <c r="I664" t="str">
        <f t="shared" si="20"/>
        <v>FM3</v>
      </c>
      <c r="J664">
        <f t="shared" si="21"/>
        <v>1</v>
      </c>
    </row>
    <row r="665" spans="1:10" x14ac:dyDescent="0.3">
      <c r="A665" s="2">
        <v>42910</v>
      </c>
      <c r="B665">
        <v>2017</v>
      </c>
      <c r="C665">
        <v>6</v>
      </c>
      <c r="D665" t="s">
        <v>23520</v>
      </c>
      <c r="E665">
        <v>2</v>
      </c>
      <c r="F665" t="str">
        <f>TEXT(Calender_Table[[#This Row],[Date]],"YYYY-MMM")</f>
        <v>2017-Jun</v>
      </c>
      <c r="G665">
        <v>5</v>
      </c>
      <c r="H665" t="s">
        <v>23493</v>
      </c>
      <c r="I665" t="str">
        <f t="shared" si="20"/>
        <v>FM3</v>
      </c>
      <c r="J665">
        <f t="shared" si="21"/>
        <v>1</v>
      </c>
    </row>
    <row r="666" spans="1:10" x14ac:dyDescent="0.3">
      <c r="A666" s="2">
        <v>40338</v>
      </c>
      <c r="B666">
        <v>2010</v>
      </c>
      <c r="C666">
        <v>6</v>
      </c>
      <c r="D666" t="s">
        <v>23520</v>
      </c>
      <c r="E666">
        <v>2</v>
      </c>
      <c r="F666" t="str">
        <f>TEXT(Calender_Table[[#This Row],[Date]],"YYYY-MMM")</f>
        <v>2010-Jun</v>
      </c>
      <c r="G666">
        <v>2</v>
      </c>
      <c r="H666" t="s">
        <v>23510</v>
      </c>
      <c r="I666" t="str">
        <f t="shared" si="20"/>
        <v>FM3</v>
      </c>
      <c r="J666">
        <f t="shared" si="21"/>
        <v>1</v>
      </c>
    </row>
    <row r="667" spans="1:10" x14ac:dyDescent="0.3">
      <c r="A667" s="2">
        <v>40338</v>
      </c>
      <c r="B667">
        <v>2010</v>
      </c>
      <c r="C667">
        <v>6</v>
      </c>
      <c r="D667" t="s">
        <v>23520</v>
      </c>
      <c r="E667">
        <v>2</v>
      </c>
      <c r="F667" t="str">
        <f>TEXT(Calender_Table[[#This Row],[Date]],"YYYY-MMM")</f>
        <v>2010-Jun</v>
      </c>
      <c r="G667">
        <v>2</v>
      </c>
      <c r="H667" t="s">
        <v>23510</v>
      </c>
      <c r="I667" t="str">
        <f t="shared" si="20"/>
        <v>FM3</v>
      </c>
      <c r="J667">
        <f t="shared" si="21"/>
        <v>1</v>
      </c>
    </row>
    <row r="668" spans="1:10" x14ac:dyDescent="0.3">
      <c r="A668" s="2">
        <v>40352</v>
      </c>
      <c r="B668">
        <v>2010</v>
      </c>
      <c r="C668">
        <v>6</v>
      </c>
      <c r="D668" t="s">
        <v>23520</v>
      </c>
      <c r="E668">
        <v>2</v>
      </c>
      <c r="F668" t="str">
        <f>TEXT(Calender_Table[[#This Row],[Date]],"YYYY-MMM")</f>
        <v>2010-Jun</v>
      </c>
      <c r="G668">
        <v>2</v>
      </c>
      <c r="H668" t="s">
        <v>23510</v>
      </c>
      <c r="I668" t="str">
        <f t="shared" si="20"/>
        <v>FM3</v>
      </c>
      <c r="J668">
        <f t="shared" si="21"/>
        <v>1</v>
      </c>
    </row>
    <row r="669" spans="1:10" x14ac:dyDescent="0.3">
      <c r="A669" s="2">
        <v>41777</v>
      </c>
      <c r="B669">
        <v>2014</v>
      </c>
      <c r="C669">
        <v>5</v>
      </c>
      <c r="D669" t="s">
        <v>23529</v>
      </c>
      <c r="E669">
        <v>2</v>
      </c>
      <c r="F669" t="str">
        <f>TEXT(Calender_Table[[#This Row],[Date]],"YYYY-MMM")</f>
        <v>2014-May</v>
      </c>
      <c r="G669">
        <v>6</v>
      </c>
      <c r="H669" t="s">
        <v>23502</v>
      </c>
      <c r="I669" t="str">
        <f t="shared" si="20"/>
        <v>FM2</v>
      </c>
      <c r="J669">
        <f t="shared" si="21"/>
        <v>1</v>
      </c>
    </row>
    <row r="670" spans="1:10" x14ac:dyDescent="0.3">
      <c r="A670" s="2">
        <v>40305</v>
      </c>
      <c r="B670">
        <v>2010</v>
      </c>
      <c r="C670">
        <v>5</v>
      </c>
      <c r="D670" t="s">
        <v>23529</v>
      </c>
      <c r="E670">
        <v>2</v>
      </c>
      <c r="F670" t="str">
        <f>TEXT(Calender_Table[[#This Row],[Date]],"YYYY-MMM")</f>
        <v>2010-May</v>
      </c>
      <c r="G670">
        <v>4</v>
      </c>
      <c r="H670" t="s">
        <v>23500</v>
      </c>
      <c r="I670" t="str">
        <f t="shared" si="20"/>
        <v>FM2</v>
      </c>
      <c r="J670">
        <f t="shared" si="21"/>
        <v>1</v>
      </c>
    </row>
    <row r="671" spans="1:10" x14ac:dyDescent="0.3">
      <c r="A671" s="2">
        <v>41042</v>
      </c>
      <c r="B671">
        <v>2012</v>
      </c>
      <c r="C671">
        <v>5</v>
      </c>
      <c r="D671" t="s">
        <v>23529</v>
      </c>
      <c r="E671">
        <v>2</v>
      </c>
      <c r="F671" t="str">
        <f>TEXT(Calender_Table[[#This Row],[Date]],"YYYY-MMM")</f>
        <v>2012-May</v>
      </c>
      <c r="G671">
        <v>6</v>
      </c>
      <c r="H671" t="s">
        <v>23502</v>
      </c>
      <c r="I671" t="str">
        <f t="shared" si="20"/>
        <v>FM2</v>
      </c>
      <c r="J671">
        <f t="shared" si="21"/>
        <v>1</v>
      </c>
    </row>
    <row r="672" spans="1:10" x14ac:dyDescent="0.3">
      <c r="A672" s="2">
        <v>40320</v>
      </c>
      <c r="B672">
        <v>2010</v>
      </c>
      <c r="C672">
        <v>5</v>
      </c>
      <c r="D672" t="s">
        <v>23529</v>
      </c>
      <c r="E672">
        <v>2</v>
      </c>
      <c r="F672" t="str">
        <f>TEXT(Calender_Table[[#This Row],[Date]],"YYYY-MMM")</f>
        <v>2010-May</v>
      </c>
      <c r="G672">
        <v>5</v>
      </c>
      <c r="H672" t="s">
        <v>23493</v>
      </c>
      <c r="I672" t="str">
        <f t="shared" si="20"/>
        <v>FM2</v>
      </c>
      <c r="J672">
        <f t="shared" si="21"/>
        <v>1</v>
      </c>
    </row>
    <row r="673" spans="1:10" x14ac:dyDescent="0.3">
      <c r="A673" s="2">
        <v>42866</v>
      </c>
      <c r="B673">
        <v>2017</v>
      </c>
      <c r="C673">
        <v>5</v>
      </c>
      <c r="D673" t="s">
        <v>23529</v>
      </c>
      <c r="E673">
        <v>2</v>
      </c>
      <c r="F673" t="str">
        <f>TEXT(Calender_Table[[#This Row],[Date]],"YYYY-MMM")</f>
        <v>2017-May</v>
      </c>
      <c r="G673">
        <v>3</v>
      </c>
      <c r="H673" t="s">
        <v>23497</v>
      </c>
      <c r="I673" t="str">
        <f t="shared" si="20"/>
        <v>FM2</v>
      </c>
      <c r="J673">
        <f t="shared" si="21"/>
        <v>1</v>
      </c>
    </row>
    <row r="674" spans="1:10" x14ac:dyDescent="0.3">
      <c r="A674" s="2">
        <v>41403</v>
      </c>
      <c r="B674">
        <v>2013</v>
      </c>
      <c r="C674">
        <v>5</v>
      </c>
      <c r="D674" t="s">
        <v>23529</v>
      </c>
      <c r="E674">
        <v>2</v>
      </c>
      <c r="F674" t="str">
        <f>TEXT(Calender_Table[[#This Row],[Date]],"YYYY-MMM")</f>
        <v>2013-May</v>
      </c>
      <c r="G674">
        <v>3</v>
      </c>
      <c r="H674" t="s">
        <v>23497</v>
      </c>
      <c r="I674" t="str">
        <f t="shared" si="20"/>
        <v>FM2</v>
      </c>
      <c r="J674">
        <f t="shared" si="21"/>
        <v>1</v>
      </c>
    </row>
    <row r="675" spans="1:10" x14ac:dyDescent="0.3">
      <c r="A675" s="2">
        <v>41415</v>
      </c>
      <c r="B675">
        <v>2013</v>
      </c>
      <c r="C675">
        <v>5</v>
      </c>
      <c r="D675" t="s">
        <v>23529</v>
      </c>
      <c r="E675">
        <v>2</v>
      </c>
      <c r="F675" t="str">
        <f>TEXT(Calender_Table[[#This Row],[Date]],"YYYY-MMM")</f>
        <v>2013-May</v>
      </c>
      <c r="G675">
        <v>1</v>
      </c>
      <c r="H675" t="s">
        <v>23496</v>
      </c>
      <c r="I675" t="str">
        <f t="shared" si="20"/>
        <v>FM2</v>
      </c>
      <c r="J675">
        <f t="shared" si="21"/>
        <v>1</v>
      </c>
    </row>
    <row r="676" spans="1:10" x14ac:dyDescent="0.3">
      <c r="A676" s="2">
        <v>41412</v>
      </c>
      <c r="B676">
        <v>2013</v>
      </c>
      <c r="C676">
        <v>5</v>
      </c>
      <c r="D676" t="s">
        <v>23529</v>
      </c>
      <c r="E676">
        <v>2</v>
      </c>
      <c r="F676" t="str">
        <f>TEXT(Calender_Table[[#This Row],[Date]],"YYYY-MMM")</f>
        <v>2013-May</v>
      </c>
      <c r="G676">
        <v>5</v>
      </c>
      <c r="H676" t="s">
        <v>23493</v>
      </c>
      <c r="I676" t="str">
        <f t="shared" si="20"/>
        <v>FM2</v>
      </c>
      <c r="J676">
        <f t="shared" si="21"/>
        <v>1</v>
      </c>
    </row>
    <row r="677" spans="1:10" x14ac:dyDescent="0.3">
      <c r="A677" s="2">
        <v>42506</v>
      </c>
      <c r="B677">
        <v>2016</v>
      </c>
      <c r="C677">
        <v>5</v>
      </c>
      <c r="D677" t="s">
        <v>23529</v>
      </c>
      <c r="E677">
        <v>2</v>
      </c>
      <c r="F677" t="str">
        <f>TEXT(Calender_Table[[#This Row],[Date]],"YYYY-MMM")</f>
        <v>2016-May</v>
      </c>
      <c r="G677">
        <v>0</v>
      </c>
      <c r="H677" t="s">
        <v>23498</v>
      </c>
      <c r="I677" t="str">
        <f t="shared" si="20"/>
        <v>FM2</v>
      </c>
      <c r="J677">
        <f t="shared" si="21"/>
        <v>1</v>
      </c>
    </row>
    <row r="678" spans="1:10" x14ac:dyDescent="0.3">
      <c r="A678" s="2">
        <v>41415</v>
      </c>
      <c r="B678">
        <v>2013</v>
      </c>
      <c r="C678">
        <v>5</v>
      </c>
      <c r="D678" t="s">
        <v>23529</v>
      </c>
      <c r="E678">
        <v>2</v>
      </c>
      <c r="F678" t="str">
        <f>TEXT(Calender_Table[[#This Row],[Date]],"YYYY-MMM")</f>
        <v>2013-May</v>
      </c>
      <c r="G678">
        <v>1</v>
      </c>
      <c r="H678" t="s">
        <v>23496</v>
      </c>
      <c r="I678" t="str">
        <f t="shared" si="20"/>
        <v>FM2</v>
      </c>
      <c r="J678">
        <f t="shared" si="21"/>
        <v>1</v>
      </c>
    </row>
    <row r="679" spans="1:10" x14ac:dyDescent="0.3">
      <c r="A679" s="2">
        <v>42834</v>
      </c>
      <c r="B679">
        <v>2017</v>
      </c>
      <c r="C679">
        <v>4</v>
      </c>
      <c r="D679" t="s">
        <v>23537</v>
      </c>
      <c r="E679">
        <v>2</v>
      </c>
      <c r="F679" t="str">
        <f>TEXT(Calender_Table[[#This Row],[Date]],"YYYY-MMM")</f>
        <v>2017-Apr</v>
      </c>
      <c r="G679">
        <v>6</v>
      </c>
      <c r="H679" t="s">
        <v>23502</v>
      </c>
      <c r="I679" t="str">
        <f t="shared" si="20"/>
        <v>FM1</v>
      </c>
      <c r="J679">
        <f t="shared" si="21"/>
        <v>1</v>
      </c>
    </row>
    <row r="680" spans="1:10" x14ac:dyDescent="0.3">
      <c r="A680" s="2">
        <v>42830</v>
      </c>
      <c r="B680">
        <v>2017</v>
      </c>
      <c r="C680">
        <v>4</v>
      </c>
      <c r="D680" t="s">
        <v>23537</v>
      </c>
      <c r="E680">
        <v>2</v>
      </c>
      <c r="F680" t="str">
        <f>TEXT(Calender_Table[[#This Row],[Date]],"YYYY-MMM")</f>
        <v>2017-Apr</v>
      </c>
      <c r="G680">
        <v>2</v>
      </c>
      <c r="H680" t="s">
        <v>23510</v>
      </c>
      <c r="I680" t="str">
        <f t="shared" si="20"/>
        <v>FM1</v>
      </c>
      <c r="J680">
        <f t="shared" si="21"/>
        <v>1</v>
      </c>
    </row>
    <row r="681" spans="1:10" x14ac:dyDescent="0.3">
      <c r="A681" s="2">
        <v>40648</v>
      </c>
      <c r="B681">
        <v>2011</v>
      </c>
      <c r="C681">
        <v>4</v>
      </c>
      <c r="D681" t="s">
        <v>23537</v>
      </c>
      <c r="E681">
        <v>2</v>
      </c>
      <c r="F681" t="str">
        <f>TEXT(Calender_Table[[#This Row],[Date]],"YYYY-MMM")</f>
        <v>2011-Apr</v>
      </c>
      <c r="G681">
        <v>4</v>
      </c>
      <c r="H681" t="s">
        <v>23500</v>
      </c>
      <c r="I681" t="str">
        <f t="shared" si="20"/>
        <v>FM1</v>
      </c>
      <c r="J681">
        <f t="shared" si="21"/>
        <v>1</v>
      </c>
    </row>
    <row r="682" spans="1:10" x14ac:dyDescent="0.3">
      <c r="A682" s="2">
        <v>41733</v>
      </c>
      <c r="B682">
        <v>2014</v>
      </c>
      <c r="C682">
        <v>4</v>
      </c>
      <c r="D682" t="s">
        <v>23537</v>
      </c>
      <c r="E682">
        <v>2</v>
      </c>
      <c r="F682" t="str">
        <f>TEXT(Calender_Table[[#This Row],[Date]],"YYYY-MMM")</f>
        <v>2014-Apr</v>
      </c>
      <c r="G682">
        <v>4</v>
      </c>
      <c r="H682" t="s">
        <v>23500</v>
      </c>
      <c r="I682" t="str">
        <f t="shared" si="20"/>
        <v>FM1</v>
      </c>
      <c r="J682">
        <f t="shared" si="21"/>
        <v>1</v>
      </c>
    </row>
    <row r="683" spans="1:10" x14ac:dyDescent="0.3">
      <c r="A683" s="2">
        <v>41386</v>
      </c>
      <c r="B683">
        <v>2013</v>
      </c>
      <c r="C683">
        <v>4</v>
      </c>
      <c r="D683" t="s">
        <v>23537</v>
      </c>
      <c r="E683">
        <v>2</v>
      </c>
      <c r="F683" t="str">
        <f>TEXT(Calender_Table[[#This Row],[Date]],"YYYY-MMM")</f>
        <v>2013-Apr</v>
      </c>
      <c r="G683">
        <v>0</v>
      </c>
      <c r="H683" t="s">
        <v>23498</v>
      </c>
      <c r="I683" t="str">
        <f t="shared" si="20"/>
        <v>FM1</v>
      </c>
      <c r="J683">
        <f t="shared" si="21"/>
        <v>1</v>
      </c>
    </row>
    <row r="684" spans="1:10" x14ac:dyDescent="0.3">
      <c r="A684" s="2">
        <v>43193</v>
      </c>
      <c r="B684">
        <v>2018</v>
      </c>
      <c r="C684">
        <v>4</v>
      </c>
      <c r="D684" t="s">
        <v>23537</v>
      </c>
      <c r="E684">
        <v>2</v>
      </c>
      <c r="F684" t="str">
        <f>TEXT(Calender_Table[[#This Row],[Date]],"YYYY-MMM")</f>
        <v>2018-Apr</v>
      </c>
      <c r="G684">
        <v>1</v>
      </c>
      <c r="H684" t="s">
        <v>23496</v>
      </c>
      <c r="I684" t="str">
        <f t="shared" si="20"/>
        <v>FM1</v>
      </c>
      <c r="J684">
        <f t="shared" si="21"/>
        <v>1</v>
      </c>
    </row>
    <row r="685" spans="1:10" x14ac:dyDescent="0.3">
      <c r="A685" s="2">
        <v>40254</v>
      </c>
      <c r="B685">
        <v>2010</v>
      </c>
      <c r="C685">
        <v>3</v>
      </c>
      <c r="D685" t="s">
        <v>23546</v>
      </c>
      <c r="E685">
        <v>1</v>
      </c>
      <c r="F685" t="str">
        <f>TEXT(Calender_Table[[#This Row],[Date]],"YYYY-MMM")</f>
        <v>2010-Mar</v>
      </c>
      <c r="G685">
        <v>2</v>
      </c>
      <c r="H685" t="s">
        <v>23510</v>
      </c>
      <c r="I685" t="str">
        <f t="shared" si="20"/>
        <v>FM12</v>
      </c>
      <c r="J685">
        <f t="shared" si="21"/>
        <v>4</v>
      </c>
    </row>
    <row r="686" spans="1:10" x14ac:dyDescent="0.3">
      <c r="A686" s="2">
        <v>41707</v>
      </c>
      <c r="B686">
        <v>2014</v>
      </c>
      <c r="C686">
        <v>3</v>
      </c>
      <c r="D686" t="s">
        <v>23546</v>
      </c>
      <c r="E686">
        <v>1</v>
      </c>
      <c r="F686" t="str">
        <f>TEXT(Calender_Table[[#This Row],[Date]],"YYYY-MMM")</f>
        <v>2014-Mar</v>
      </c>
      <c r="G686">
        <v>6</v>
      </c>
      <c r="H686" t="s">
        <v>23502</v>
      </c>
      <c r="I686" t="str">
        <f t="shared" si="20"/>
        <v>FM12</v>
      </c>
      <c r="J686">
        <f t="shared" si="21"/>
        <v>4</v>
      </c>
    </row>
    <row r="687" spans="1:10" x14ac:dyDescent="0.3">
      <c r="A687" s="2">
        <v>43178</v>
      </c>
      <c r="B687">
        <v>2018</v>
      </c>
      <c r="C687">
        <v>3</v>
      </c>
      <c r="D687" t="s">
        <v>23546</v>
      </c>
      <c r="E687">
        <v>1</v>
      </c>
      <c r="F687" t="str">
        <f>TEXT(Calender_Table[[#This Row],[Date]],"YYYY-MMM")</f>
        <v>2018-Mar</v>
      </c>
      <c r="G687">
        <v>0</v>
      </c>
      <c r="H687" t="s">
        <v>23498</v>
      </c>
      <c r="I687" t="str">
        <f t="shared" si="20"/>
        <v>FM12</v>
      </c>
      <c r="J687">
        <f t="shared" si="21"/>
        <v>4</v>
      </c>
    </row>
    <row r="688" spans="1:10" x14ac:dyDescent="0.3">
      <c r="A688" s="2">
        <v>40991</v>
      </c>
      <c r="B688">
        <v>2012</v>
      </c>
      <c r="C688">
        <v>3</v>
      </c>
      <c r="D688" t="s">
        <v>23546</v>
      </c>
      <c r="E688">
        <v>1</v>
      </c>
      <c r="F688" t="str">
        <f>TEXT(Calender_Table[[#This Row],[Date]],"YYYY-MMM")</f>
        <v>2012-Mar</v>
      </c>
      <c r="G688">
        <v>4</v>
      </c>
      <c r="H688" t="s">
        <v>23500</v>
      </c>
      <c r="I688" t="str">
        <f t="shared" si="20"/>
        <v>FM12</v>
      </c>
      <c r="J688">
        <f t="shared" si="21"/>
        <v>4</v>
      </c>
    </row>
    <row r="689" spans="1:10" x14ac:dyDescent="0.3">
      <c r="A689" s="2">
        <v>43160</v>
      </c>
      <c r="B689">
        <v>2018</v>
      </c>
      <c r="C689">
        <v>3</v>
      </c>
      <c r="D689" t="s">
        <v>23546</v>
      </c>
      <c r="E689">
        <v>1</v>
      </c>
      <c r="F689" t="str">
        <f>TEXT(Calender_Table[[#This Row],[Date]],"YYYY-MMM")</f>
        <v>2018-Mar</v>
      </c>
      <c r="G689">
        <v>3</v>
      </c>
      <c r="H689" t="s">
        <v>23497</v>
      </c>
      <c r="I689" t="str">
        <f t="shared" si="20"/>
        <v>FM12</v>
      </c>
      <c r="J689">
        <f t="shared" si="21"/>
        <v>4</v>
      </c>
    </row>
    <row r="690" spans="1:10" x14ac:dyDescent="0.3">
      <c r="A690" s="2">
        <v>41690</v>
      </c>
      <c r="B690">
        <v>2014</v>
      </c>
      <c r="C690">
        <v>2</v>
      </c>
      <c r="D690" t="s">
        <v>23553</v>
      </c>
      <c r="E690">
        <v>1</v>
      </c>
      <c r="F690" t="str">
        <f>TEXT(Calender_Table[[#This Row],[Date]],"YYYY-MMM")</f>
        <v>2014-Feb</v>
      </c>
      <c r="G690">
        <v>3</v>
      </c>
      <c r="H690" t="s">
        <v>23497</v>
      </c>
      <c r="I690" t="str">
        <f t="shared" si="20"/>
        <v>FM11</v>
      </c>
      <c r="J690">
        <f t="shared" si="21"/>
        <v>4</v>
      </c>
    </row>
    <row r="691" spans="1:10" x14ac:dyDescent="0.3">
      <c r="A691" s="2">
        <v>42784</v>
      </c>
      <c r="B691">
        <v>2017</v>
      </c>
      <c r="C691">
        <v>2</v>
      </c>
      <c r="D691" t="s">
        <v>23553</v>
      </c>
      <c r="E691">
        <v>1</v>
      </c>
      <c r="F691" t="str">
        <f>TEXT(Calender_Table[[#This Row],[Date]],"YYYY-MMM")</f>
        <v>2017-Feb</v>
      </c>
      <c r="G691">
        <v>5</v>
      </c>
      <c r="H691" t="s">
        <v>23493</v>
      </c>
      <c r="I691" t="str">
        <f t="shared" si="20"/>
        <v>FM11</v>
      </c>
      <c r="J691">
        <f t="shared" si="21"/>
        <v>4</v>
      </c>
    </row>
    <row r="692" spans="1:10" x14ac:dyDescent="0.3">
      <c r="A692" s="2">
        <v>41331</v>
      </c>
      <c r="B692">
        <v>2013</v>
      </c>
      <c r="C692">
        <v>2</v>
      </c>
      <c r="D692" t="s">
        <v>23553</v>
      </c>
      <c r="E692">
        <v>1</v>
      </c>
      <c r="F692" t="str">
        <f>TEXT(Calender_Table[[#This Row],[Date]],"YYYY-MMM")</f>
        <v>2013-Feb</v>
      </c>
      <c r="G692">
        <v>1</v>
      </c>
      <c r="H692" t="s">
        <v>23496</v>
      </c>
      <c r="I692" t="str">
        <f t="shared" si="20"/>
        <v>FM11</v>
      </c>
      <c r="J692">
        <f t="shared" si="21"/>
        <v>4</v>
      </c>
    </row>
    <row r="693" spans="1:10" x14ac:dyDescent="0.3">
      <c r="A693" s="2">
        <v>41316</v>
      </c>
      <c r="B693">
        <v>2013</v>
      </c>
      <c r="C693">
        <v>2</v>
      </c>
      <c r="D693" t="s">
        <v>23553</v>
      </c>
      <c r="E693">
        <v>1</v>
      </c>
      <c r="F693" t="str">
        <f>TEXT(Calender_Table[[#This Row],[Date]],"YYYY-MMM")</f>
        <v>2013-Feb</